c>
      <c r="R1050" s="3" t="s">
        <v>1122</v>
      </c>
      <c r="S1050" s="3" t="s">
        <v>553</v>
      </c>
      <c r="T1050" s="3" t="s">
        <v>1468</v>
      </c>
      <c r="U1050" s="3" t="s">
        <v>334</v>
      </c>
      <c r="V1050" s="3" t="s">
        <v>264</v>
      </c>
      <c r="W1050" s="3" t="s">
        <v>264</v>
      </c>
      <c r="X1050" s="3" t="s">
        <v>3201</v>
      </c>
      <c r="Y1050" s="3" t="s">
        <v>267</v>
      </c>
      <c r="Z1050" s="3" t="s">
        <v>540</v>
      </c>
      <c r="AA1050" s="3" t="s">
        <v>245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11</v>
      </c>
      <c r="CO1050">
        <v>0</v>
      </c>
      <c r="CP1050">
        <v>0</v>
      </c>
      <c r="CQ1050">
        <v>0</v>
      </c>
      <c r="CR1050">
        <v>0</v>
      </c>
      <c r="CS1050">
        <v>11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30</v>
      </c>
      <c r="DU1050">
        <v>0.76</v>
      </c>
      <c r="DV1050">
        <v>0</v>
      </c>
      <c r="DW1050">
        <v>0</v>
      </c>
      <c r="DX1050">
        <v>0</v>
      </c>
      <c r="DY1050" s="4"/>
      <c r="DZ1050" s="3" t="s">
        <v>4164</v>
      </c>
      <c r="EA1050">
        <v>0</v>
      </c>
      <c r="EB1050">
        <v>0</v>
      </c>
      <c r="EC1050">
        <v>11</v>
      </c>
      <c r="ED1050">
        <v>0</v>
      </c>
      <c r="EE1050">
        <v>0</v>
      </c>
      <c r="EF1050">
        <v>11</v>
      </c>
      <c r="EG1050">
        <v>11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236</v>
      </c>
      <c r="B1051" s="3" t="s">
        <v>237</v>
      </c>
      <c r="C1051" s="3" t="s">
        <v>13</v>
      </c>
      <c r="D1051" s="3" t="s">
        <v>14</v>
      </c>
      <c r="E1051" s="3" t="s">
        <v>1116</v>
      </c>
      <c r="F1051" s="3" t="s">
        <v>1117</v>
      </c>
      <c r="G1051" s="3" t="s">
        <v>1118</v>
      </c>
      <c r="H1051" s="3" t="s">
        <v>1119</v>
      </c>
      <c r="I1051" s="3" t="s">
        <v>38</v>
      </c>
      <c r="J1051" s="3" t="s">
        <v>39</v>
      </c>
      <c r="K1051" s="3" t="s">
        <v>1120</v>
      </c>
      <c r="L1051" s="3" t="s">
        <v>1121</v>
      </c>
      <c r="M1051" s="3" t="s">
        <v>239</v>
      </c>
      <c r="N1051" s="3" t="s">
        <v>699</v>
      </c>
      <c r="O1051">
        <v>3</v>
      </c>
      <c r="P1051" s="3" t="s">
        <v>2668</v>
      </c>
      <c r="Q1051" s="3" t="s">
        <v>2668</v>
      </c>
      <c r="R1051" s="3" t="s">
        <v>2668</v>
      </c>
      <c r="S1051" s="3" t="s">
        <v>341</v>
      </c>
      <c r="T1051" s="3" t="s">
        <v>1801</v>
      </c>
      <c r="U1051" s="3" t="s">
        <v>330</v>
      </c>
      <c r="V1051" s="3" t="s">
        <v>264</v>
      </c>
      <c r="W1051" s="3" t="s">
        <v>264</v>
      </c>
      <c r="X1051" s="3" t="s">
        <v>3201</v>
      </c>
      <c r="Y1051" s="3" t="s">
        <v>267</v>
      </c>
      <c r="Z1051" s="3" t="s">
        <v>2731</v>
      </c>
      <c r="AA1051" s="3" t="s">
        <v>245</v>
      </c>
      <c r="AB1051">
        <v>0</v>
      </c>
      <c r="AC1051">
        <v>0</v>
      </c>
      <c r="AD1051">
        <v>25</v>
      </c>
      <c r="AE1051">
        <v>0</v>
      </c>
      <c r="AF1051">
        <v>0</v>
      </c>
      <c r="AG1051">
        <v>25</v>
      </c>
      <c r="AH1051">
        <v>0</v>
      </c>
      <c r="AI1051">
        <v>0</v>
      </c>
      <c r="AJ1051">
        <v>0</v>
      </c>
      <c r="AK1051">
        <v>0</v>
      </c>
      <c r="AL1051">
        <v>25</v>
      </c>
      <c r="AM1051">
        <v>0</v>
      </c>
      <c r="AN1051">
        <v>0</v>
      </c>
      <c r="AO1051">
        <v>25</v>
      </c>
      <c r="AP1051">
        <v>0</v>
      </c>
      <c r="AQ1051">
        <v>0</v>
      </c>
      <c r="AR1051">
        <v>0</v>
      </c>
      <c r="AS1051">
        <v>0</v>
      </c>
      <c r="AT1051">
        <v>14</v>
      </c>
      <c r="AU1051">
        <v>0</v>
      </c>
      <c r="AV1051">
        <v>0</v>
      </c>
      <c r="AW1051">
        <v>14</v>
      </c>
      <c r="AX1051">
        <v>0</v>
      </c>
      <c r="AY1051">
        <v>0</v>
      </c>
      <c r="AZ1051">
        <v>0</v>
      </c>
      <c r="BA1051">
        <v>0</v>
      </c>
      <c r="BB1051">
        <v>11</v>
      </c>
      <c r="BC1051">
        <v>0</v>
      </c>
      <c r="BD1051">
        <v>0</v>
      </c>
      <c r="BE1051">
        <v>11</v>
      </c>
      <c r="BF1051">
        <v>0</v>
      </c>
      <c r="BG1051">
        <v>0</v>
      </c>
      <c r="BH1051">
        <v>0</v>
      </c>
      <c r="BI1051">
        <v>0</v>
      </c>
      <c r="BJ1051">
        <v>17</v>
      </c>
      <c r="BK1051">
        <v>0</v>
      </c>
      <c r="BL1051">
        <v>0</v>
      </c>
      <c r="BM1051">
        <v>17</v>
      </c>
      <c r="BN1051">
        <v>0</v>
      </c>
      <c r="BO1051">
        <v>0</v>
      </c>
      <c r="BP1051">
        <v>0</v>
      </c>
      <c r="BQ1051">
        <v>0</v>
      </c>
      <c r="BR1051">
        <v>22</v>
      </c>
      <c r="BS1051">
        <v>0</v>
      </c>
      <c r="BT1051">
        <v>0</v>
      </c>
      <c r="BU1051">
        <v>22</v>
      </c>
      <c r="BV1051">
        <v>0</v>
      </c>
      <c r="BW1051">
        <v>0</v>
      </c>
      <c r="BX1051">
        <v>0</v>
      </c>
      <c r="BY1051">
        <v>0</v>
      </c>
      <c r="BZ1051">
        <v>21</v>
      </c>
      <c r="CA1051">
        <v>0</v>
      </c>
      <c r="CB1051">
        <v>0</v>
      </c>
      <c r="CC1051">
        <v>21</v>
      </c>
      <c r="CD1051">
        <v>0</v>
      </c>
      <c r="CE1051">
        <v>0</v>
      </c>
      <c r="CF1051">
        <v>0</v>
      </c>
      <c r="CG1051">
        <v>0</v>
      </c>
      <c r="CH1051">
        <v>57</v>
      </c>
      <c r="CI1051">
        <v>0</v>
      </c>
      <c r="CJ1051">
        <v>0</v>
      </c>
      <c r="CK1051">
        <v>57</v>
      </c>
      <c r="CL1051">
        <v>0</v>
      </c>
      <c r="CM1051">
        <v>0</v>
      </c>
      <c r="CN1051">
        <v>0</v>
      </c>
      <c r="CO1051">
        <v>0</v>
      </c>
      <c r="CP1051">
        <v>18</v>
      </c>
      <c r="CQ1051">
        <v>0</v>
      </c>
      <c r="CR1051">
        <v>0</v>
      </c>
      <c r="CS1051">
        <v>18</v>
      </c>
      <c r="CT1051">
        <v>0</v>
      </c>
      <c r="CU1051">
        <v>0</v>
      </c>
      <c r="CV1051">
        <v>0</v>
      </c>
      <c r="CW1051">
        <v>0</v>
      </c>
      <c r="CX1051">
        <v>22</v>
      </c>
      <c r="CY1051">
        <v>0</v>
      </c>
      <c r="CZ1051">
        <v>0</v>
      </c>
      <c r="DA1051">
        <v>22</v>
      </c>
      <c r="DB1051">
        <v>0</v>
      </c>
      <c r="DC1051">
        <v>0</v>
      </c>
      <c r="DD1051">
        <v>0</v>
      </c>
      <c r="DE1051">
        <v>0</v>
      </c>
      <c r="DF1051">
        <v>1</v>
      </c>
      <c r="DG1051">
        <v>0</v>
      </c>
      <c r="DH1051">
        <v>0</v>
      </c>
      <c r="DI1051">
        <v>1</v>
      </c>
      <c r="DJ1051">
        <v>0</v>
      </c>
      <c r="DK1051">
        <v>0</v>
      </c>
      <c r="DL1051">
        <v>0</v>
      </c>
      <c r="DM1051">
        <v>0</v>
      </c>
      <c r="DN1051">
        <v>14</v>
      </c>
      <c r="DO1051">
        <v>0</v>
      </c>
      <c r="DP1051">
        <v>0</v>
      </c>
      <c r="DQ1051">
        <v>14</v>
      </c>
      <c r="DR1051">
        <v>0</v>
      </c>
      <c r="DS1051">
        <v>0</v>
      </c>
      <c r="DT1051">
        <v>14</v>
      </c>
      <c r="DU1051">
        <v>1.59</v>
      </c>
      <c r="DV1051">
        <v>0</v>
      </c>
      <c r="DW1051">
        <v>0</v>
      </c>
      <c r="DX1051">
        <v>0</v>
      </c>
      <c r="DY1051" s="4"/>
      <c r="DZ1051" s="3" t="s">
        <v>4164</v>
      </c>
      <c r="EA1051">
        <v>0</v>
      </c>
      <c r="EB1051">
        <v>0</v>
      </c>
      <c r="EC1051">
        <v>247</v>
      </c>
      <c r="ED1051">
        <v>0</v>
      </c>
      <c r="EE1051">
        <v>0</v>
      </c>
      <c r="EF1051">
        <v>247</v>
      </c>
      <c r="EG1051">
        <v>20.583333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236</v>
      </c>
      <c r="B1052" s="3" t="s">
        <v>237</v>
      </c>
      <c r="C1052" s="3" t="s">
        <v>13</v>
      </c>
      <c r="D1052" s="3" t="s">
        <v>14</v>
      </c>
      <c r="E1052" s="3" t="s">
        <v>692</v>
      </c>
      <c r="F1052" s="3" t="s">
        <v>693</v>
      </c>
      <c r="G1052" s="3" t="s">
        <v>694</v>
      </c>
      <c r="H1052" s="3" t="s">
        <v>695</v>
      </c>
      <c r="I1052" s="3" t="s">
        <v>51</v>
      </c>
      <c r="J1052" s="3" t="s">
        <v>52</v>
      </c>
      <c r="K1052" s="3" t="s">
        <v>696</v>
      </c>
      <c r="L1052" s="3" t="s">
        <v>697</v>
      </c>
      <c r="M1052" s="3" t="s">
        <v>239</v>
      </c>
      <c r="N1052" s="3" t="s">
        <v>698</v>
      </c>
      <c r="O1052">
        <v>4</v>
      </c>
      <c r="P1052" s="3" t="s">
        <v>2668</v>
      </c>
      <c r="Q1052" s="3" t="s">
        <v>2668</v>
      </c>
      <c r="R1052" s="3" t="s">
        <v>2668</v>
      </c>
      <c r="S1052" s="3" t="s">
        <v>3625</v>
      </c>
      <c r="T1052" s="3" t="s">
        <v>3626</v>
      </c>
      <c r="U1052" s="3" t="s">
        <v>241</v>
      </c>
      <c r="V1052" s="3" t="s">
        <v>242</v>
      </c>
      <c r="W1052" s="3" t="s">
        <v>243</v>
      </c>
      <c r="X1052" s="3" t="s">
        <v>243</v>
      </c>
      <c r="Y1052" s="3" t="s">
        <v>244</v>
      </c>
      <c r="Z1052" s="3" t="s">
        <v>540</v>
      </c>
      <c r="AA1052" s="3" t="s">
        <v>245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1</v>
      </c>
      <c r="AT1052">
        <v>0</v>
      </c>
      <c r="AU1052">
        <v>0</v>
      </c>
      <c r="AV1052">
        <v>1</v>
      </c>
      <c r="AW1052">
        <v>1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1</v>
      </c>
      <c r="DN1052">
        <v>0</v>
      </c>
      <c r="DO1052">
        <v>0</v>
      </c>
      <c r="DP1052">
        <v>1</v>
      </c>
      <c r="DQ1052">
        <v>1</v>
      </c>
      <c r="DR1052">
        <v>0</v>
      </c>
      <c r="DS1052">
        <v>0</v>
      </c>
      <c r="DT1052">
        <v>0</v>
      </c>
      <c r="DU1052">
        <v>125</v>
      </c>
      <c r="DV1052">
        <v>2</v>
      </c>
      <c r="DW1052">
        <v>0</v>
      </c>
      <c r="DX1052">
        <v>0</v>
      </c>
      <c r="DY1052" s="4">
        <v>47483</v>
      </c>
      <c r="DZ1052" s="3" t="s">
        <v>4164</v>
      </c>
      <c r="EA1052">
        <v>0</v>
      </c>
      <c r="EB1052">
        <v>0</v>
      </c>
      <c r="EC1052">
        <v>2</v>
      </c>
      <c r="ED1052">
        <v>0</v>
      </c>
      <c r="EE1052">
        <v>0</v>
      </c>
      <c r="EF1052">
        <v>2</v>
      </c>
      <c r="EG1052">
        <v>1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236</v>
      </c>
      <c r="B1053" s="3" t="s">
        <v>237</v>
      </c>
      <c r="C1053" s="3" t="s">
        <v>13</v>
      </c>
      <c r="D1053" s="3" t="s">
        <v>14</v>
      </c>
      <c r="E1053" s="3" t="s">
        <v>1190</v>
      </c>
      <c r="F1053" s="3" t="s">
        <v>1191</v>
      </c>
      <c r="G1053" s="3" t="s">
        <v>1118</v>
      </c>
      <c r="H1053" s="3" t="s">
        <v>1119</v>
      </c>
      <c r="I1053" s="3" t="s">
        <v>81</v>
      </c>
      <c r="J1053" s="3" t="s">
        <v>82</v>
      </c>
      <c r="K1053" s="3" t="s">
        <v>1182</v>
      </c>
      <c r="L1053" s="3" t="s">
        <v>1183</v>
      </c>
      <c r="M1053" s="3" t="s">
        <v>239</v>
      </c>
      <c r="N1053" s="3" t="s">
        <v>699</v>
      </c>
      <c r="O1053">
        <v>1</v>
      </c>
      <c r="P1053" s="3" t="s">
        <v>2668</v>
      </c>
      <c r="Q1053" s="3" t="s">
        <v>2668</v>
      </c>
      <c r="R1053" s="3" t="s">
        <v>2668</v>
      </c>
      <c r="S1053" s="3" t="s">
        <v>1143</v>
      </c>
      <c r="T1053" s="3" t="s">
        <v>1740</v>
      </c>
      <c r="U1053" s="3" t="s">
        <v>269</v>
      </c>
      <c r="V1053" s="3" t="s">
        <v>242</v>
      </c>
      <c r="W1053" s="3" t="s">
        <v>262</v>
      </c>
      <c r="X1053" s="3" t="s">
        <v>263</v>
      </c>
      <c r="Y1053" s="3" t="s">
        <v>244</v>
      </c>
      <c r="Z1053" s="3" t="s">
        <v>2732</v>
      </c>
      <c r="AA1053" s="3" t="s">
        <v>245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1</v>
      </c>
      <c r="CX1053">
        <v>0</v>
      </c>
      <c r="CY1053">
        <v>0</v>
      </c>
      <c r="CZ1053">
        <v>0</v>
      </c>
      <c r="DA1053">
        <v>1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104.75</v>
      </c>
      <c r="DV1053">
        <v>0</v>
      </c>
      <c r="DW1053">
        <v>0</v>
      </c>
      <c r="DX1053">
        <v>0</v>
      </c>
      <c r="DY1053" s="4"/>
      <c r="DZ1053" s="3" t="s">
        <v>4164</v>
      </c>
      <c r="EA1053">
        <v>0</v>
      </c>
      <c r="EB1053">
        <v>0</v>
      </c>
      <c r="EC1053">
        <v>1</v>
      </c>
      <c r="ED1053">
        <v>0</v>
      </c>
      <c r="EE1053">
        <v>0</v>
      </c>
      <c r="EF1053">
        <v>1</v>
      </c>
      <c r="EG1053">
        <v>1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236</v>
      </c>
      <c r="B1054" s="3" t="s">
        <v>237</v>
      </c>
      <c r="C1054" s="3" t="s">
        <v>13</v>
      </c>
      <c r="D1054" s="3" t="s">
        <v>14</v>
      </c>
      <c r="E1054" s="3" t="s">
        <v>1116</v>
      </c>
      <c r="F1054" s="3" t="s">
        <v>1117</v>
      </c>
      <c r="G1054" s="3" t="s">
        <v>1118</v>
      </c>
      <c r="H1054" s="3" t="s">
        <v>1119</v>
      </c>
      <c r="I1054" s="3" t="s">
        <v>33</v>
      </c>
      <c r="J1054" s="3" t="s">
        <v>3296</v>
      </c>
      <c r="K1054" s="3" t="s">
        <v>1120</v>
      </c>
      <c r="L1054" s="3" t="s">
        <v>1210</v>
      </c>
      <c r="M1054" s="3" t="s">
        <v>239</v>
      </c>
      <c r="N1054" s="3" t="s">
        <v>699</v>
      </c>
      <c r="O1054">
        <v>1</v>
      </c>
      <c r="P1054" s="3" t="s">
        <v>2668</v>
      </c>
      <c r="Q1054" s="3" t="s">
        <v>2668</v>
      </c>
      <c r="R1054" s="3" t="s">
        <v>2668</v>
      </c>
      <c r="S1054" s="3" t="s">
        <v>718</v>
      </c>
      <c r="T1054" s="3" t="s">
        <v>3056</v>
      </c>
      <c r="U1054" s="3" t="s">
        <v>334</v>
      </c>
      <c r="V1054" s="3" t="s">
        <v>264</v>
      </c>
      <c r="W1054" s="3" t="s">
        <v>264</v>
      </c>
      <c r="X1054" s="3" t="s">
        <v>3201</v>
      </c>
      <c r="Y1054" s="3" t="s">
        <v>267</v>
      </c>
      <c r="Z1054" s="3" t="s">
        <v>540</v>
      </c>
      <c r="AA1054" s="3" t="s">
        <v>245</v>
      </c>
      <c r="AB1054">
        <v>0</v>
      </c>
      <c r="AC1054">
        <v>2</v>
      </c>
      <c r="AD1054">
        <v>0</v>
      </c>
      <c r="AE1054">
        <v>0</v>
      </c>
      <c r="AF1054">
        <v>0</v>
      </c>
      <c r="AG1054">
        <v>2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4</v>
      </c>
      <c r="BB1054">
        <v>0</v>
      </c>
      <c r="BC1054">
        <v>0</v>
      </c>
      <c r="BD1054">
        <v>0</v>
      </c>
      <c r="BE1054">
        <v>4</v>
      </c>
      <c r="BF1054">
        <v>0</v>
      </c>
      <c r="BG1054">
        <v>0</v>
      </c>
      <c r="BH1054">
        <v>0</v>
      </c>
      <c r="BI1054">
        <v>1</v>
      </c>
      <c r="BJ1054">
        <v>0</v>
      </c>
      <c r="BK1054">
        <v>0</v>
      </c>
      <c r="BL1054">
        <v>0</v>
      </c>
      <c r="BM1054">
        <v>1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4</v>
      </c>
      <c r="CP1054">
        <v>0</v>
      </c>
      <c r="CQ1054">
        <v>0</v>
      </c>
      <c r="CR1054">
        <v>0</v>
      </c>
      <c r="CS1054">
        <v>4</v>
      </c>
      <c r="CT1054">
        <v>0</v>
      </c>
      <c r="CU1054">
        <v>0</v>
      </c>
      <c r="CV1054">
        <v>0</v>
      </c>
      <c r="CW1054">
        <v>4</v>
      </c>
      <c r="CX1054">
        <v>0</v>
      </c>
      <c r="CY1054">
        <v>0</v>
      </c>
      <c r="CZ1054">
        <v>0</v>
      </c>
      <c r="DA1054">
        <v>4</v>
      </c>
      <c r="DB1054">
        <v>0</v>
      </c>
      <c r="DC1054">
        <v>0</v>
      </c>
      <c r="DD1054">
        <v>0</v>
      </c>
      <c r="DE1054">
        <v>2</v>
      </c>
      <c r="DF1054">
        <v>0</v>
      </c>
      <c r="DG1054">
        <v>0</v>
      </c>
      <c r="DH1054">
        <v>0</v>
      </c>
      <c r="DI1054">
        <v>2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.8</v>
      </c>
      <c r="DV1054">
        <v>0</v>
      </c>
      <c r="DW1054">
        <v>0</v>
      </c>
      <c r="DX1054">
        <v>0</v>
      </c>
      <c r="DY1054" s="4"/>
      <c r="DZ1054" s="3" t="s">
        <v>4164</v>
      </c>
      <c r="EA1054">
        <v>0</v>
      </c>
      <c r="EB1054">
        <v>0</v>
      </c>
      <c r="EC1054">
        <v>17</v>
      </c>
      <c r="ED1054">
        <v>0</v>
      </c>
      <c r="EE1054">
        <v>0</v>
      </c>
      <c r="EF1054">
        <v>17</v>
      </c>
      <c r="EG1054">
        <v>2.8333330000000001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236</v>
      </c>
      <c r="B1055" s="3" t="s">
        <v>237</v>
      </c>
      <c r="C1055" s="3" t="s">
        <v>13</v>
      </c>
      <c r="D1055" s="3" t="s">
        <v>14</v>
      </c>
      <c r="E1055" s="3" t="s">
        <v>1116</v>
      </c>
      <c r="F1055" s="3" t="s">
        <v>1117</v>
      </c>
      <c r="G1055" s="3" t="s">
        <v>1118</v>
      </c>
      <c r="H1055" s="3" t="s">
        <v>1119</v>
      </c>
      <c r="I1055" s="3" t="s">
        <v>27</v>
      </c>
      <c r="J1055" s="3" t="s">
        <v>28</v>
      </c>
      <c r="K1055" s="3" t="s">
        <v>1120</v>
      </c>
      <c r="L1055" s="3" t="s">
        <v>1210</v>
      </c>
      <c r="M1055" s="3" t="s">
        <v>239</v>
      </c>
      <c r="N1055" s="3" t="s">
        <v>699</v>
      </c>
      <c r="O1055">
        <v>3</v>
      </c>
      <c r="P1055" s="3" t="s">
        <v>1122</v>
      </c>
      <c r="Q1055" s="3" t="s">
        <v>1122</v>
      </c>
      <c r="R1055" s="3" t="s">
        <v>1122</v>
      </c>
      <c r="S1055" s="3" t="s">
        <v>2842</v>
      </c>
      <c r="T1055" s="3" t="s">
        <v>2843</v>
      </c>
      <c r="U1055" s="3" t="s">
        <v>241</v>
      </c>
      <c r="V1055" s="3" t="s">
        <v>242</v>
      </c>
      <c r="W1055" s="3" t="s">
        <v>414</v>
      </c>
      <c r="X1055" s="3" t="s">
        <v>415</v>
      </c>
      <c r="Y1055" s="3" t="s">
        <v>267</v>
      </c>
      <c r="Z1055" s="3" t="s">
        <v>540</v>
      </c>
      <c r="AA1055" s="3" t="s">
        <v>245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1</v>
      </c>
      <c r="DF1055">
        <v>0</v>
      </c>
      <c r="DG1055">
        <v>0</v>
      </c>
      <c r="DH1055">
        <v>0</v>
      </c>
      <c r="DI1055">
        <v>1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43.75</v>
      </c>
      <c r="DV1055">
        <v>0</v>
      </c>
      <c r="DW1055">
        <v>0</v>
      </c>
      <c r="DX1055">
        <v>0</v>
      </c>
      <c r="DY1055" s="4"/>
      <c r="DZ1055" s="3" t="s">
        <v>4164</v>
      </c>
      <c r="EA1055">
        <v>0</v>
      </c>
      <c r="EB1055">
        <v>0</v>
      </c>
      <c r="EC1055">
        <v>1</v>
      </c>
      <c r="ED1055">
        <v>0</v>
      </c>
      <c r="EE1055">
        <v>0</v>
      </c>
      <c r="EF1055">
        <v>1</v>
      </c>
      <c r="EG1055">
        <v>1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236</v>
      </c>
      <c r="B1056" s="3" t="s">
        <v>237</v>
      </c>
      <c r="C1056" s="3" t="s">
        <v>13</v>
      </c>
      <c r="D1056" s="3" t="s">
        <v>14</v>
      </c>
      <c r="E1056" s="3" t="s">
        <v>1116</v>
      </c>
      <c r="F1056" s="3" t="s">
        <v>1117</v>
      </c>
      <c r="G1056" s="3" t="s">
        <v>1118</v>
      </c>
      <c r="H1056" s="3" t="s">
        <v>1119</v>
      </c>
      <c r="I1056" s="3" t="s">
        <v>183</v>
      </c>
      <c r="J1056" s="3" t="s">
        <v>184</v>
      </c>
      <c r="K1056" s="3" t="s">
        <v>1182</v>
      </c>
      <c r="L1056" s="3" t="s">
        <v>1188</v>
      </c>
      <c r="M1056" s="3" t="s">
        <v>239</v>
      </c>
      <c r="N1056" s="3" t="s">
        <v>699</v>
      </c>
      <c r="O1056">
        <v>1</v>
      </c>
      <c r="P1056" s="3" t="s">
        <v>2668</v>
      </c>
      <c r="Q1056" s="3" t="s">
        <v>2668</v>
      </c>
      <c r="R1056" s="3" t="s">
        <v>2668</v>
      </c>
      <c r="S1056" s="3" t="s">
        <v>940</v>
      </c>
      <c r="T1056" s="3" t="s">
        <v>3088</v>
      </c>
      <c r="U1056" s="3" t="s">
        <v>241</v>
      </c>
      <c r="V1056" s="3" t="s">
        <v>242</v>
      </c>
      <c r="W1056" s="3" t="s">
        <v>243</v>
      </c>
      <c r="X1056" s="3" t="s">
        <v>243</v>
      </c>
      <c r="Y1056" s="3" t="s">
        <v>267</v>
      </c>
      <c r="Z1056" s="3" t="s">
        <v>2732</v>
      </c>
      <c r="AA1056" s="3" t="s">
        <v>245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3</v>
      </c>
      <c r="AL1056">
        <v>0</v>
      </c>
      <c r="AM1056">
        <v>0</v>
      </c>
      <c r="AN1056">
        <v>0</v>
      </c>
      <c r="AO1056">
        <v>3</v>
      </c>
      <c r="AP1056">
        <v>0</v>
      </c>
      <c r="AQ1056">
        <v>0</v>
      </c>
      <c r="AR1056">
        <v>0</v>
      </c>
      <c r="AS1056">
        <v>2</v>
      </c>
      <c r="AT1056">
        <v>0</v>
      </c>
      <c r="AU1056">
        <v>0</v>
      </c>
      <c r="AV1056">
        <v>0</v>
      </c>
      <c r="AW1056">
        <v>2</v>
      </c>
      <c r="AX1056">
        <v>0</v>
      </c>
      <c r="AY1056">
        <v>0</v>
      </c>
      <c r="AZ1056">
        <v>0</v>
      </c>
      <c r="BA1056">
        <v>3</v>
      </c>
      <c r="BB1056">
        <v>0</v>
      </c>
      <c r="BC1056">
        <v>0</v>
      </c>
      <c r="BD1056">
        <v>0</v>
      </c>
      <c r="BE1056">
        <v>3</v>
      </c>
      <c r="BF1056">
        <v>0</v>
      </c>
      <c r="BG1056">
        <v>0</v>
      </c>
      <c r="BH1056">
        <v>0</v>
      </c>
      <c r="BI1056">
        <v>1</v>
      </c>
      <c r="BJ1056">
        <v>0</v>
      </c>
      <c r="BK1056">
        <v>0</v>
      </c>
      <c r="BL1056">
        <v>0</v>
      </c>
      <c r="BM1056">
        <v>1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1</v>
      </c>
      <c r="DN1056">
        <v>0</v>
      </c>
      <c r="DO1056">
        <v>0</v>
      </c>
      <c r="DP1056">
        <v>0</v>
      </c>
      <c r="DQ1056">
        <v>1</v>
      </c>
      <c r="DR1056">
        <v>0</v>
      </c>
      <c r="DS1056">
        <v>0</v>
      </c>
      <c r="DT1056">
        <v>1</v>
      </c>
      <c r="DU1056">
        <v>3</v>
      </c>
      <c r="DV1056">
        <v>0</v>
      </c>
      <c r="DW1056">
        <v>0</v>
      </c>
      <c r="DX1056">
        <v>0</v>
      </c>
      <c r="DY1056" s="4"/>
      <c r="DZ1056" s="3" t="s">
        <v>4164</v>
      </c>
      <c r="EA1056">
        <v>0</v>
      </c>
      <c r="EB1056">
        <v>0</v>
      </c>
      <c r="EC1056">
        <v>10</v>
      </c>
      <c r="ED1056">
        <v>0</v>
      </c>
      <c r="EE1056">
        <v>0</v>
      </c>
      <c r="EF1056">
        <v>10</v>
      </c>
      <c r="EG1056">
        <v>2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236</v>
      </c>
      <c r="B1057" s="3" t="s">
        <v>237</v>
      </c>
      <c r="C1057" s="3" t="s">
        <v>13</v>
      </c>
      <c r="D1057" s="3" t="s">
        <v>14</v>
      </c>
      <c r="E1057" s="3" t="s">
        <v>1190</v>
      </c>
      <c r="F1057" s="3" t="s">
        <v>1191</v>
      </c>
      <c r="G1057" s="3" t="s">
        <v>1118</v>
      </c>
      <c r="H1057" s="3" t="s">
        <v>1119</v>
      </c>
      <c r="I1057" s="3" t="s">
        <v>128</v>
      </c>
      <c r="J1057" s="3" t="s">
        <v>129</v>
      </c>
      <c r="K1057" s="3" t="s">
        <v>1182</v>
      </c>
      <c r="L1057" s="3" t="s">
        <v>1183</v>
      </c>
      <c r="M1057" s="3" t="s">
        <v>239</v>
      </c>
      <c r="N1057" s="3" t="s">
        <v>699</v>
      </c>
      <c r="O1057">
        <v>2</v>
      </c>
      <c r="P1057" s="3" t="s">
        <v>2668</v>
      </c>
      <c r="Q1057" s="3" t="s">
        <v>2668</v>
      </c>
      <c r="R1057" s="3" t="s">
        <v>2668</v>
      </c>
      <c r="S1057" s="3" t="s">
        <v>828</v>
      </c>
      <c r="T1057" s="3" t="s">
        <v>1676</v>
      </c>
      <c r="U1057" s="3" t="s">
        <v>334</v>
      </c>
      <c r="V1057" s="3" t="s">
        <v>264</v>
      </c>
      <c r="W1057" s="3" t="s">
        <v>3202</v>
      </c>
      <c r="X1057" s="3" t="s">
        <v>3203</v>
      </c>
      <c r="Y1057" s="3" t="s">
        <v>267</v>
      </c>
      <c r="Z1057" s="3" t="s">
        <v>2731</v>
      </c>
      <c r="AA1057" s="3" t="s">
        <v>245</v>
      </c>
      <c r="AB1057">
        <v>0</v>
      </c>
      <c r="AC1057">
        <v>0</v>
      </c>
      <c r="AD1057">
        <v>5</v>
      </c>
      <c r="AE1057">
        <v>0</v>
      </c>
      <c r="AF1057">
        <v>0</v>
      </c>
      <c r="AG1057">
        <v>5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1</v>
      </c>
      <c r="CA1057">
        <v>0</v>
      </c>
      <c r="CB1057">
        <v>0</v>
      </c>
      <c r="CC1057">
        <v>1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1</v>
      </c>
      <c r="CQ1057">
        <v>0</v>
      </c>
      <c r="CR1057">
        <v>0</v>
      </c>
      <c r="CS1057">
        <v>1</v>
      </c>
      <c r="CT1057">
        <v>0</v>
      </c>
      <c r="CU1057">
        <v>0</v>
      </c>
      <c r="CV1057">
        <v>0</v>
      </c>
      <c r="CW1057">
        <v>0</v>
      </c>
      <c r="CX1057">
        <v>5</v>
      </c>
      <c r="CY1057">
        <v>0</v>
      </c>
      <c r="CZ1057">
        <v>0</v>
      </c>
      <c r="DA1057">
        <v>5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16.690000000000001</v>
      </c>
      <c r="DV1057">
        <v>0</v>
      </c>
      <c r="DW1057">
        <v>0</v>
      </c>
      <c r="DX1057">
        <v>0</v>
      </c>
      <c r="DY1057" s="4"/>
      <c r="DZ1057" s="3" t="s">
        <v>4164</v>
      </c>
      <c r="EA1057">
        <v>0</v>
      </c>
      <c r="EB1057">
        <v>0</v>
      </c>
      <c r="EC1057">
        <v>12</v>
      </c>
      <c r="ED1057">
        <v>0</v>
      </c>
      <c r="EE1057">
        <v>0</v>
      </c>
      <c r="EF1057">
        <v>12</v>
      </c>
      <c r="EG1057">
        <v>3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236</v>
      </c>
      <c r="B1058" s="3" t="s">
        <v>237</v>
      </c>
      <c r="C1058" s="3" t="s">
        <v>13</v>
      </c>
      <c r="D1058" s="3" t="s">
        <v>14</v>
      </c>
      <c r="E1058" s="3" t="s">
        <v>692</v>
      </c>
      <c r="F1058" s="3" t="s">
        <v>693</v>
      </c>
      <c r="G1058" s="3" t="s">
        <v>694</v>
      </c>
      <c r="H1058" s="3" t="s">
        <v>695</v>
      </c>
      <c r="I1058" s="3" t="s">
        <v>51</v>
      </c>
      <c r="J1058" s="3" t="s">
        <v>52</v>
      </c>
      <c r="K1058" s="3" t="s">
        <v>696</v>
      </c>
      <c r="L1058" s="3" t="s">
        <v>697</v>
      </c>
      <c r="M1058" s="3" t="s">
        <v>239</v>
      </c>
      <c r="N1058" s="3" t="s">
        <v>698</v>
      </c>
      <c r="O1058">
        <v>4</v>
      </c>
      <c r="P1058" s="3" t="s">
        <v>2668</v>
      </c>
      <c r="Q1058" s="3" t="s">
        <v>2668</v>
      </c>
      <c r="R1058" s="3" t="s">
        <v>2668</v>
      </c>
      <c r="S1058" s="3" t="s">
        <v>995</v>
      </c>
      <c r="T1058" s="3" t="s">
        <v>2394</v>
      </c>
      <c r="U1058" s="3" t="s">
        <v>241</v>
      </c>
      <c r="V1058" s="3" t="s">
        <v>242</v>
      </c>
      <c r="W1058" s="3" t="s">
        <v>243</v>
      </c>
      <c r="X1058" s="3" t="s">
        <v>243</v>
      </c>
      <c r="Y1058" s="3" t="s">
        <v>244</v>
      </c>
      <c r="Z1058" s="3" t="s">
        <v>540</v>
      </c>
      <c r="AA1058" s="3" t="s">
        <v>245</v>
      </c>
      <c r="AB1058">
        <v>0</v>
      </c>
      <c r="AC1058">
        <v>2</v>
      </c>
      <c r="AD1058">
        <v>0</v>
      </c>
      <c r="AE1058">
        <v>0</v>
      </c>
      <c r="AF1058">
        <v>0</v>
      </c>
      <c r="AG1058">
        <v>2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3</v>
      </c>
      <c r="AT1058">
        <v>0</v>
      </c>
      <c r="AU1058">
        <v>0</v>
      </c>
      <c r="AV1058">
        <v>3</v>
      </c>
      <c r="AW1058">
        <v>3</v>
      </c>
      <c r="AX1058">
        <v>0</v>
      </c>
      <c r="AY1058">
        <v>0</v>
      </c>
      <c r="AZ1058">
        <v>0</v>
      </c>
      <c r="BA1058">
        <v>1</v>
      </c>
      <c r="BB1058">
        <v>0</v>
      </c>
      <c r="BC1058">
        <v>0</v>
      </c>
      <c r="BD1058">
        <v>1</v>
      </c>
      <c r="BE1058">
        <v>1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1</v>
      </c>
      <c r="CX1058">
        <v>0</v>
      </c>
      <c r="CY1058">
        <v>0</v>
      </c>
      <c r="CZ1058">
        <v>1</v>
      </c>
      <c r="DA1058">
        <v>1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125</v>
      </c>
      <c r="DV1058">
        <v>0</v>
      </c>
      <c r="DW1058">
        <v>0</v>
      </c>
      <c r="DX1058">
        <v>0</v>
      </c>
      <c r="DY1058" s="4"/>
      <c r="DZ1058" s="3" t="s">
        <v>4164</v>
      </c>
      <c r="EA1058">
        <v>0</v>
      </c>
      <c r="EB1058">
        <v>0</v>
      </c>
      <c r="EC1058">
        <v>7</v>
      </c>
      <c r="ED1058">
        <v>0</v>
      </c>
      <c r="EE1058">
        <v>0</v>
      </c>
      <c r="EF1058">
        <v>7</v>
      </c>
      <c r="EG1058">
        <v>1.75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236</v>
      </c>
      <c r="B1059" s="3" t="s">
        <v>237</v>
      </c>
      <c r="C1059" s="3" t="s">
        <v>13</v>
      </c>
      <c r="D1059" s="3" t="s">
        <v>14</v>
      </c>
      <c r="E1059" s="3" t="s">
        <v>692</v>
      </c>
      <c r="F1059" s="3" t="s">
        <v>693</v>
      </c>
      <c r="G1059" s="3" t="s">
        <v>694</v>
      </c>
      <c r="H1059" s="3" t="s">
        <v>695</v>
      </c>
      <c r="I1059" s="3" t="s">
        <v>51</v>
      </c>
      <c r="J1059" s="3" t="s">
        <v>52</v>
      </c>
      <c r="K1059" s="3" t="s">
        <v>696</v>
      </c>
      <c r="L1059" s="3" t="s">
        <v>697</v>
      </c>
      <c r="M1059" s="3" t="s">
        <v>239</v>
      </c>
      <c r="N1059" s="3" t="s">
        <v>698</v>
      </c>
      <c r="O1059">
        <v>4</v>
      </c>
      <c r="P1059" s="3" t="s">
        <v>2668</v>
      </c>
      <c r="Q1059" s="3" t="s">
        <v>2668</v>
      </c>
      <c r="R1059" s="3" t="s">
        <v>2668</v>
      </c>
      <c r="S1059" s="3" t="s">
        <v>4201</v>
      </c>
      <c r="T1059" s="3" t="s">
        <v>4202</v>
      </c>
      <c r="U1059" s="3" t="s">
        <v>241</v>
      </c>
      <c r="V1059" s="3" t="s">
        <v>242</v>
      </c>
      <c r="W1059" s="3" t="s">
        <v>505</v>
      </c>
      <c r="X1059" s="3" t="s">
        <v>505</v>
      </c>
      <c r="Y1059" s="3" t="s">
        <v>244</v>
      </c>
      <c r="Z1059" s="3" t="s">
        <v>540</v>
      </c>
      <c r="AA1059" s="3" t="s">
        <v>245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1</v>
      </c>
      <c r="DN1059">
        <v>0</v>
      </c>
      <c r="DO1059">
        <v>0</v>
      </c>
      <c r="DP1059">
        <v>1</v>
      </c>
      <c r="DQ1059">
        <v>1</v>
      </c>
      <c r="DR1059">
        <v>0</v>
      </c>
      <c r="DS1059">
        <v>0</v>
      </c>
      <c r="DT1059">
        <v>0</v>
      </c>
      <c r="DU1059">
        <v>187.5</v>
      </c>
      <c r="DV1059">
        <v>2</v>
      </c>
      <c r="DW1059">
        <v>0</v>
      </c>
      <c r="DX1059">
        <v>0</v>
      </c>
      <c r="DY1059" s="4">
        <v>47483</v>
      </c>
      <c r="DZ1059" s="3" t="s">
        <v>4164</v>
      </c>
      <c r="EA1059">
        <v>0</v>
      </c>
      <c r="EB1059">
        <v>0</v>
      </c>
      <c r="EC1059">
        <v>1</v>
      </c>
      <c r="ED1059">
        <v>0</v>
      </c>
      <c r="EE1059">
        <v>0</v>
      </c>
      <c r="EF1059">
        <v>1</v>
      </c>
      <c r="EG1059">
        <v>1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236</v>
      </c>
      <c r="B1060" s="3" t="s">
        <v>237</v>
      </c>
      <c r="C1060" s="3" t="s">
        <v>13</v>
      </c>
      <c r="D1060" s="3" t="s">
        <v>14</v>
      </c>
      <c r="E1060" s="3" t="s">
        <v>1190</v>
      </c>
      <c r="F1060" s="3" t="s">
        <v>1191</v>
      </c>
      <c r="G1060" s="3" t="s">
        <v>1118</v>
      </c>
      <c r="H1060" s="3" t="s">
        <v>1119</v>
      </c>
      <c r="I1060" s="3" t="s">
        <v>114</v>
      </c>
      <c r="J1060" s="3" t="s">
        <v>115</v>
      </c>
      <c r="K1060" s="3" t="s">
        <v>1182</v>
      </c>
      <c r="L1060" s="3" t="s">
        <v>1183</v>
      </c>
      <c r="M1060" s="3" t="s">
        <v>239</v>
      </c>
      <c r="N1060" s="3" t="s">
        <v>699</v>
      </c>
      <c r="O1060">
        <v>2</v>
      </c>
      <c r="P1060" s="3" t="s">
        <v>2668</v>
      </c>
      <c r="Q1060" s="3" t="s">
        <v>2668</v>
      </c>
      <c r="R1060" s="3" t="s">
        <v>2668</v>
      </c>
      <c r="S1060" s="3" t="s">
        <v>308</v>
      </c>
      <c r="T1060" s="3" t="s">
        <v>1770</v>
      </c>
      <c r="U1060" s="3" t="s">
        <v>306</v>
      </c>
      <c r="V1060" s="3" t="s">
        <v>242</v>
      </c>
      <c r="W1060" s="3" t="s">
        <v>243</v>
      </c>
      <c r="X1060" s="3" t="s">
        <v>243</v>
      </c>
      <c r="Y1060" s="3" t="s">
        <v>267</v>
      </c>
      <c r="Z1060" s="3" t="s">
        <v>2732</v>
      </c>
      <c r="AA1060" s="3" t="s">
        <v>245</v>
      </c>
      <c r="AB1060">
        <v>0</v>
      </c>
      <c r="AC1060">
        <v>1</v>
      </c>
      <c r="AD1060">
        <v>0</v>
      </c>
      <c r="AE1060">
        <v>0</v>
      </c>
      <c r="AF1060">
        <v>0</v>
      </c>
      <c r="AG1060">
        <v>1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7</v>
      </c>
      <c r="DF1060">
        <v>0</v>
      </c>
      <c r="DG1060">
        <v>0</v>
      </c>
      <c r="DH1060">
        <v>0</v>
      </c>
      <c r="DI1060">
        <v>7</v>
      </c>
      <c r="DJ1060">
        <v>0</v>
      </c>
      <c r="DK1060">
        <v>0</v>
      </c>
      <c r="DL1060">
        <v>0</v>
      </c>
      <c r="DM1060">
        <v>85</v>
      </c>
      <c r="DN1060">
        <v>0</v>
      </c>
      <c r="DO1060">
        <v>0</v>
      </c>
      <c r="DP1060">
        <v>0</v>
      </c>
      <c r="DQ1060">
        <v>85</v>
      </c>
      <c r="DR1060">
        <v>0</v>
      </c>
      <c r="DS1060">
        <v>0</v>
      </c>
      <c r="DT1060">
        <v>85</v>
      </c>
      <c r="DU1060">
        <v>1.97</v>
      </c>
      <c r="DV1060">
        <v>0</v>
      </c>
      <c r="DW1060">
        <v>0</v>
      </c>
      <c r="DX1060">
        <v>0</v>
      </c>
      <c r="DY1060" s="4"/>
      <c r="DZ1060" s="3" t="s">
        <v>4164</v>
      </c>
      <c r="EA1060">
        <v>0</v>
      </c>
      <c r="EB1060">
        <v>0</v>
      </c>
      <c r="EC1060">
        <v>93</v>
      </c>
      <c r="ED1060">
        <v>0</v>
      </c>
      <c r="EE1060">
        <v>0</v>
      </c>
      <c r="EF1060">
        <v>93</v>
      </c>
      <c r="EG1060">
        <v>31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236</v>
      </c>
      <c r="B1061" s="3" t="s">
        <v>237</v>
      </c>
      <c r="C1061" s="3" t="s">
        <v>13</v>
      </c>
      <c r="D1061" s="3" t="s">
        <v>14</v>
      </c>
      <c r="E1061" s="3" t="s">
        <v>1190</v>
      </c>
      <c r="F1061" s="3" t="s">
        <v>1191</v>
      </c>
      <c r="G1061" s="3" t="s">
        <v>1118</v>
      </c>
      <c r="H1061" s="3" t="s">
        <v>1119</v>
      </c>
      <c r="I1061" s="3" t="s">
        <v>104</v>
      </c>
      <c r="J1061" s="3" t="s">
        <v>105</v>
      </c>
      <c r="K1061" s="3" t="s">
        <v>1182</v>
      </c>
      <c r="L1061" s="3" t="s">
        <v>1188</v>
      </c>
      <c r="M1061" s="3" t="s">
        <v>239</v>
      </c>
      <c r="N1061" s="3" t="s">
        <v>699</v>
      </c>
      <c r="O1061">
        <v>1</v>
      </c>
      <c r="P1061" s="3" t="s">
        <v>2668</v>
      </c>
      <c r="Q1061" s="3" t="s">
        <v>2668</v>
      </c>
      <c r="R1061" s="3" t="s">
        <v>2668</v>
      </c>
      <c r="S1061" s="3" t="s">
        <v>549</v>
      </c>
      <c r="T1061" s="3" t="s">
        <v>1463</v>
      </c>
      <c r="U1061" s="3" t="s">
        <v>340</v>
      </c>
      <c r="V1061" s="3" t="s">
        <v>264</v>
      </c>
      <c r="W1061" s="3" t="s">
        <v>264</v>
      </c>
      <c r="X1061" s="3" t="s">
        <v>3201</v>
      </c>
      <c r="Y1061" s="3" t="s">
        <v>267</v>
      </c>
      <c r="Z1061" s="3" t="s">
        <v>2732</v>
      </c>
      <c r="AA1061" s="3" t="s">
        <v>245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5</v>
      </c>
      <c r="BJ1061">
        <v>0</v>
      </c>
      <c r="BK1061">
        <v>0</v>
      </c>
      <c r="BL1061">
        <v>0</v>
      </c>
      <c r="BM1061">
        <v>5</v>
      </c>
      <c r="BN1061">
        <v>0</v>
      </c>
      <c r="BO1061">
        <v>0</v>
      </c>
      <c r="BP1061">
        <v>0</v>
      </c>
      <c r="BQ1061">
        <v>15</v>
      </c>
      <c r="BR1061">
        <v>0</v>
      </c>
      <c r="BS1061">
        <v>0</v>
      </c>
      <c r="BT1061">
        <v>0</v>
      </c>
      <c r="BU1061">
        <v>15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2</v>
      </c>
      <c r="CH1061">
        <v>0</v>
      </c>
      <c r="CI1061">
        <v>0</v>
      </c>
      <c r="CJ1061">
        <v>0</v>
      </c>
      <c r="CK1061">
        <v>2</v>
      </c>
      <c r="CL1061">
        <v>0</v>
      </c>
      <c r="CM1061">
        <v>0</v>
      </c>
      <c r="CN1061">
        <v>0</v>
      </c>
      <c r="CO1061">
        <v>17</v>
      </c>
      <c r="CP1061">
        <v>0</v>
      </c>
      <c r="CQ1061">
        <v>0</v>
      </c>
      <c r="CR1061">
        <v>0</v>
      </c>
      <c r="CS1061">
        <v>17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35</v>
      </c>
      <c r="DF1061">
        <v>0</v>
      </c>
      <c r="DG1061">
        <v>0</v>
      </c>
      <c r="DH1061">
        <v>0</v>
      </c>
      <c r="DI1061">
        <v>35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4.88</v>
      </c>
      <c r="DV1061">
        <v>0</v>
      </c>
      <c r="DW1061">
        <v>0</v>
      </c>
      <c r="DX1061">
        <v>0</v>
      </c>
      <c r="DY1061" s="4"/>
      <c r="DZ1061" s="3" t="s">
        <v>4164</v>
      </c>
      <c r="EA1061">
        <v>0</v>
      </c>
      <c r="EB1061">
        <v>0</v>
      </c>
      <c r="EC1061">
        <v>74</v>
      </c>
      <c r="ED1061">
        <v>0</v>
      </c>
      <c r="EE1061">
        <v>0</v>
      </c>
      <c r="EF1061">
        <v>74</v>
      </c>
      <c r="EG1061">
        <v>14.8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236</v>
      </c>
      <c r="B1062" s="3" t="s">
        <v>237</v>
      </c>
      <c r="C1062" s="3" t="s">
        <v>13</v>
      </c>
      <c r="D1062" s="3" t="s">
        <v>14</v>
      </c>
      <c r="E1062" s="3" t="s">
        <v>1190</v>
      </c>
      <c r="F1062" s="3" t="s">
        <v>1191</v>
      </c>
      <c r="G1062" s="3" t="s">
        <v>1118</v>
      </c>
      <c r="H1062" s="3" t="s">
        <v>1119</v>
      </c>
      <c r="I1062" s="3" t="s">
        <v>16</v>
      </c>
      <c r="J1062" s="3" t="s">
        <v>17</v>
      </c>
      <c r="K1062" s="3" t="s">
        <v>1120</v>
      </c>
      <c r="L1062" s="3" t="s">
        <v>1210</v>
      </c>
      <c r="M1062" s="3" t="s">
        <v>239</v>
      </c>
      <c r="N1062" s="3" t="s">
        <v>699</v>
      </c>
      <c r="O1062">
        <v>4</v>
      </c>
      <c r="P1062" s="3" t="s">
        <v>2668</v>
      </c>
      <c r="Q1062" s="3" t="s">
        <v>2668</v>
      </c>
      <c r="R1062" s="3" t="s">
        <v>2668</v>
      </c>
      <c r="S1062" s="3" t="s">
        <v>2527</v>
      </c>
      <c r="T1062" s="3" t="s">
        <v>2528</v>
      </c>
      <c r="U1062" s="3" t="s">
        <v>269</v>
      </c>
      <c r="V1062" s="3" t="s">
        <v>242</v>
      </c>
      <c r="W1062" s="3" t="s">
        <v>262</v>
      </c>
      <c r="X1062" s="3" t="s">
        <v>263</v>
      </c>
      <c r="Y1062" s="3" t="s">
        <v>244</v>
      </c>
      <c r="Z1062" s="3" t="s">
        <v>2732</v>
      </c>
      <c r="AA1062" s="3" t="s">
        <v>245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1</v>
      </c>
      <c r="AL1062">
        <v>0</v>
      </c>
      <c r="AM1062">
        <v>0</v>
      </c>
      <c r="AN1062">
        <v>0</v>
      </c>
      <c r="AO1062">
        <v>1</v>
      </c>
      <c r="AP1062">
        <v>0</v>
      </c>
      <c r="AQ1062">
        <v>0</v>
      </c>
      <c r="AR1062">
        <v>0</v>
      </c>
      <c r="AS1062">
        <v>1</v>
      </c>
      <c r="AT1062">
        <v>0</v>
      </c>
      <c r="AU1062">
        <v>0</v>
      </c>
      <c r="AV1062">
        <v>0</v>
      </c>
      <c r="AW1062">
        <v>1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1</v>
      </c>
      <c r="BJ1062">
        <v>0</v>
      </c>
      <c r="BK1062">
        <v>0</v>
      </c>
      <c r="BL1062">
        <v>0</v>
      </c>
      <c r="BM1062">
        <v>1</v>
      </c>
      <c r="BN1062">
        <v>0</v>
      </c>
      <c r="BO1062">
        <v>0</v>
      </c>
      <c r="BP1062">
        <v>0</v>
      </c>
      <c r="BQ1062">
        <v>3</v>
      </c>
      <c r="BR1062">
        <v>0</v>
      </c>
      <c r="BS1062">
        <v>0</v>
      </c>
      <c r="BT1062">
        <v>0</v>
      </c>
      <c r="BU1062">
        <v>3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2</v>
      </c>
      <c r="CH1062">
        <v>0</v>
      </c>
      <c r="CI1062">
        <v>0</v>
      </c>
      <c r="CJ1062">
        <v>0</v>
      </c>
      <c r="CK1062">
        <v>2</v>
      </c>
      <c r="CL1062">
        <v>0</v>
      </c>
      <c r="CM1062">
        <v>0</v>
      </c>
      <c r="CN1062">
        <v>0</v>
      </c>
      <c r="CO1062">
        <v>1</v>
      </c>
      <c r="CP1062">
        <v>0</v>
      </c>
      <c r="CQ1062">
        <v>0</v>
      </c>
      <c r="CR1062">
        <v>0</v>
      </c>
      <c r="CS1062">
        <v>1</v>
      </c>
      <c r="CT1062">
        <v>0</v>
      </c>
      <c r="CU1062">
        <v>0</v>
      </c>
      <c r="CV1062">
        <v>0</v>
      </c>
      <c r="CW1062">
        <v>1</v>
      </c>
      <c r="CX1062">
        <v>0</v>
      </c>
      <c r="CY1062">
        <v>0</v>
      </c>
      <c r="CZ1062">
        <v>0</v>
      </c>
      <c r="DA1062">
        <v>1</v>
      </c>
      <c r="DB1062">
        <v>0</v>
      </c>
      <c r="DC1062">
        <v>0</v>
      </c>
      <c r="DD1062">
        <v>0</v>
      </c>
      <c r="DE1062">
        <v>1</v>
      </c>
      <c r="DF1062">
        <v>0</v>
      </c>
      <c r="DG1062">
        <v>0</v>
      </c>
      <c r="DH1062">
        <v>0</v>
      </c>
      <c r="DI1062">
        <v>1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262.5</v>
      </c>
      <c r="DV1062">
        <v>0</v>
      </c>
      <c r="DW1062">
        <v>0</v>
      </c>
      <c r="DX1062">
        <v>0</v>
      </c>
      <c r="DY1062" s="4"/>
      <c r="DZ1062" s="3" t="s">
        <v>4164</v>
      </c>
      <c r="EA1062">
        <v>0</v>
      </c>
      <c r="EB1062">
        <v>0</v>
      </c>
      <c r="EC1062">
        <v>11</v>
      </c>
      <c r="ED1062">
        <v>0</v>
      </c>
      <c r="EE1062">
        <v>0</v>
      </c>
      <c r="EF1062">
        <v>11</v>
      </c>
      <c r="EG1062">
        <v>1.375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236</v>
      </c>
      <c r="B1063" s="3" t="s">
        <v>237</v>
      </c>
      <c r="C1063" s="3" t="s">
        <v>13</v>
      </c>
      <c r="D1063" s="3" t="s">
        <v>14</v>
      </c>
      <c r="E1063" s="3" t="s">
        <v>1190</v>
      </c>
      <c r="F1063" s="3" t="s">
        <v>1191</v>
      </c>
      <c r="G1063" s="3" t="s">
        <v>1118</v>
      </c>
      <c r="H1063" s="3" t="s">
        <v>1119</v>
      </c>
      <c r="I1063" s="3" t="s">
        <v>40</v>
      </c>
      <c r="J1063" s="3" t="s">
        <v>41</v>
      </c>
      <c r="K1063" s="3" t="s">
        <v>1120</v>
      </c>
      <c r="L1063" s="3" t="s">
        <v>1121</v>
      </c>
      <c r="M1063" s="3" t="s">
        <v>239</v>
      </c>
      <c r="N1063" s="3" t="s">
        <v>699</v>
      </c>
      <c r="O1063">
        <v>1</v>
      </c>
      <c r="P1063" s="3" t="s">
        <v>2668</v>
      </c>
      <c r="Q1063" s="3" t="s">
        <v>2668</v>
      </c>
      <c r="R1063" s="3" t="s">
        <v>2668</v>
      </c>
      <c r="S1063" s="3" t="s">
        <v>1268</v>
      </c>
      <c r="T1063" s="3" t="s">
        <v>1925</v>
      </c>
      <c r="U1063" s="3" t="s">
        <v>247</v>
      </c>
      <c r="V1063" s="3" t="s">
        <v>242</v>
      </c>
      <c r="W1063" s="3" t="s">
        <v>262</v>
      </c>
      <c r="X1063" s="3" t="s">
        <v>263</v>
      </c>
      <c r="Y1063" s="3" t="s">
        <v>244</v>
      </c>
      <c r="Z1063" s="3" t="s">
        <v>540</v>
      </c>
      <c r="AA1063" s="3" t="s">
        <v>245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1</v>
      </c>
      <c r="DN1063">
        <v>0</v>
      </c>
      <c r="DO1063">
        <v>0</v>
      </c>
      <c r="DP1063">
        <v>0</v>
      </c>
      <c r="DQ1063">
        <v>1</v>
      </c>
      <c r="DR1063">
        <v>0</v>
      </c>
      <c r="DS1063">
        <v>0</v>
      </c>
      <c r="DT1063">
        <v>1</v>
      </c>
      <c r="DU1063">
        <v>82.5</v>
      </c>
      <c r="DV1063">
        <v>0</v>
      </c>
      <c r="DW1063">
        <v>0</v>
      </c>
      <c r="DX1063">
        <v>0</v>
      </c>
      <c r="DY1063" s="4"/>
      <c r="DZ1063" s="3" t="s">
        <v>4164</v>
      </c>
      <c r="EA1063">
        <v>0</v>
      </c>
      <c r="EB1063">
        <v>0</v>
      </c>
      <c r="EC1063">
        <v>1</v>
      </c>
      <c r="ED1063">
        <v>0</v>
      </c>
      <c r="EE1063">
        <v>0</v>
      </c>
      <c r="EF1063">
        <v>1</v>
      </c>
      <c r="EG1063">
        <v>1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236</v>
      </c>
      <c r="B1064" s="3" t="s">
        <v>237</v>
      </c>
      <c r="C1064" s="3" t="s">
        <v>13</v>
      </c>
      <c r="D1064" s="3" t="s">
        <v>14</v>
      </c>
      <c r="E1064" s="3" t="s">
        <v>1116</v>
      </c>
      <c r="F1064" s="3" t="s">
        <v>1117</v>
      </c>
      <c r="G1064" s="3" t="s">
        <v>1118</v>
      </c>
      <c r="H1064" s="3" t="s">
        <v>1119</v>
      </c>
      <c r="I1064" s="3" t="s">
        <v>173</v>
      </c>
      <c r="J1064" s="3" t="s">
        <v>174</v>
      </c>
      <c r="K1064" s="3" t="s">
        <v>1182</v>
      </c>
      <c r="L1064" s="3" t="s">
        <v>1183</v>
      </c>
      <c r="M1064" s="3" t="s">
        <v>239</v>
      </c>
      <c r="N1064" s="3" t="s">
        <v>699</v>
      </c>
      <c r="O1064">
        <v>1</v>
      </c>
      <c r="P1064" s="3" t="s">
        <v>2668</v>
      </c>
      <c r="Q1064" s="3" t="s">
        <v>2668</v>
      </c>
      <c r="R1064" s="3" t="s">
        <v>2668</v>
      </c>
      <c r="S1064" s="3" t="s">
        <v>2541</v>
      </c>
      <c r="T1064" s="3" t="s">
        <v>2542</v>
      </c>
      <c r="U1064" s="3" t="s">
        <v>241</v>
      </c>
      <c r="V1064" s="3" t="s">
        <v>242</v>
      </c>
      <c r="W1064" s="3" t="s">
        <v>243</v>
      </c>
      <c r="X1064" s="3" t="s">
        <v>243</v>
      </c>
      <c r="Y1064" s="3" t="s">
        <v>267</v>
      </c>
      <c r="Z1064" s="3" t="s">
        <v>540</v>
      </c>
      <c r="AA1064" s="3" t="s">
        <v>245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100</v>
      </c>
      <c r="DF1064">
        <v>0</v>
      </c>
      <c r="DG1064">
        <v>0</v>
      </c>
      <c r="DH1064">
        <v>0</v>
      </c>
      <c r="DI1064">
        <v>10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4.74</v>
      </c>
      <c r="DV1064">
        <v>0</v>
      </c>
      <c r="DW1064">
        <v>0</v>
      </c>
      <c r="DX1064">
        <v>0</v>
      </c>
      <c r="DY1064" s="4"/>
      <c r="DZ1064" s="3" t="s">
        <v>4164</v>
      </c>
      <c r="EA1064">
        <v>0</v>
      </c>
      <c r="EB1064">
        <v>0</v>
      </c>
      <c r="EC1064">
        <v>100</v>
      </c>
      <c r="ED1064">
        <v>0</v>
      </c>
      <c r="EE1064">
        <v>0</v>
      </c>
      <c r="EF1064">
        <v>100</v>
      </c>
      <c r="EG1064">
        <v>100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236</v>
      </c>
      <c r="B1065" s="3" t="s">
        <v>237</v>
      </c>
      <c r="C1065" s="3" t="s">
        <v>13</v>
      </c>
      <c r="D1065" s="3" t="s">
        <v>14</v>
      </c>
      <c r="E1065" s="3" t="s">
        <v>692</v>
      </c>
      <c r="F1065" s="3" t="s">
        <v>693</v>
      </c>
      <c r="G1065" s="3" t="s">
        <v>694</v>
      </c>
      <c r="H1065" s="3" t="s">
        <v>695</v>
      </c>
      <c r="I1065" s="3" t="s">
        <v>51</v>
      </c>
      <c r="J1065" s="3" t="s">
        <v>52</v>
      </c>
      <c r="K1065" s="3" t="s">
        <v>696</v>
      </c>
      <c r="L1065" s="3" t="s">
        <v>697</v>
      </c>
      <c r="M1065" s="3" t="s">
        <v>239</v>
      </c>
      <c r="N1065" s="3" t="s">
        <v>698</v>
      </c>
      <c r="O1065">
        <v>4</v>
      </c>
      <c r="P1065" s="3" t="s">
        <v>2668</v>
      </c>
      <c r="Q1065" s="3" t="s">
        <v>2668</v>
      </c>
      <c r="R1065" s="3" t="s">
        <v>2668</v>
      </c>
      <c r="S1065" s="3" t="s">
        <v>4112</v>
      </c>
      <c r="T1065" s="3" t="s">
        <v>4113</v>
      </c>
      <c r="U1065" s="3" t="s">
        <v>241</v>
      </c>
      <c r="V1065" s="3" t="s">
        <v>242</v>
      </c>
      <c r="W1065" s="3" t="s">
        <v>242</v>
      </c>
      <c r="X1065" s="3" t="s">
        <v>243</v>
      </c>
      <c r="Y1065" s="3" t="s">
        <v>244</v>
      </c>
      <c r="Z1065" s="3" t="s">
        <v>540</v>
      </c>
      <c r="AA1065" s="3" t="s">
        <v>245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2</v>
      </c>
      <c r="DF1065">
        <v>0</v>
      </c>
      <c r="DG1065">
        <v>0</v>
      </c>
      <c r="DH1065">
        <v>2</v>
      </c>
      <c r="DI1065">
        <v>2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187.5</v>
      </c>
      <c r="DV1065">
        <v>0</v>
      </c>
      <c r="DW1065">
        <v>0</v>
      </c>
      <c r="DX1065">
        <v>0</v>
      </c>
      <c r="DY1065" s="4"/>
      <c r="DZ1065" s="3" t="s">
        <v>4164</v>
      </c>
      <c r="EA1065">
        <v>0</v>
      </c>
      <c r="EB1065">
        <v>0</v>
      </c>
      <c r="EC1065">
        <v>2</v>
      </c>
      <c r="ED1065">
        <v>0</v>
      </c>
      <c r="EE1065">
        <v>0</v>
      </c>
      <c r="EF1065">
        <v>2</v>
      </c>
      <c r="EG1065">
        <v>2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236</v>
      </c>
      <c r="B1066" s="3" t="s">
        <v>237</v>
      </c>
      <c r="C1066" s="3" t="s">
        <v>13</v>
      </c>
      <c r="D1066" s="3" t="s">
        <v>14</v>
      </c>
      <c r="E1066" s="3" t="s">
        <v>1190</v>
      </c>
      <c r="F1066" s="3" t="s">
        <v>1191</v>
      </c>
      <c r="G1066" s="3" t="s">
        <v>1118</v>
      </c>
      <c r="H1066" s="3" t="s">
        <v>1119</v>
      </c>
      <c r="I1066" s="3" t="s">
        <v>185</v>
      </c>
      <c r="J1066" s="3" t="s">
        <v>186</v>
      </c>
      <c r="K1066" s="3" t="s">
        <v>1182</v>
      </c>
      <c r="L1066" s="3" t="s">
        <v>1183</v>
      </c>
      <c r="M1066" s="3" t="s">
        <v>239</v>
      </c>
      <c r="N1066" s="3" t="s">
        <v>699</v>
      </c>
      <c r="O1066">
        <v>2</v>
      </c>
      <c r="P1066" s="3" t="s">
        <v>2668</v>
      </c>
      <c r="Q1066" s="3" t="s">
        <v>2668</v>
      </c>
      <c r="R1066" s="3" t="s">
        <v>2668</v>
      </c>
      <c r="S1066" s="3" t="s">
        <v>1143</v>
      </c>
      <c r="T1066" s="3" t="s">
        <v>1740</v>
      </c>
      <c r="U1066" s="3" t="s">
        <v>269</v>
      </c>
      <c r="V1066" s="3" t="s">
        <v>242</v>
      </c>
      <c r="W1066" s="3" t="s">
        <v>262</v>
      </c>
      <c r="X1066" s="3" t="s">
        <v>263</v>
      </c>
      <c r="Y1066" s="3" t="s">
        <v>244</v>
      </c>
      <c r="Z1066" s="3" t="s">
        <v>2732</v>
      </c>
      <c r="AA1066" s="3" t="s">
        <v>245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1</v>
      </c>
      <c r="DN1066">
        <v>0</v>
      </c>
      <c r="DO1066">
        <v>0</v>
      </c>
      <c r="DP1066">
        <v>0</v>
      </c>
      <c r="DQ1066">
        <v>1</v>
      </c>
      <c r="DR1066">
        <v>0</v>
      </c>
      <c r="DS1066">
        <v>0</v>
      </c>
      <c r="DT1066">
        <v>1</v>
      </c>
      <c r="DU1066">
        <v>104.75</v>
      </c>
      <c r="DV1066">
        <v>0</v>
      </c>
      <c r="DW1066">
        <v>0</v>
      </c>
      <c r="DX1066">
        <v>0</v>
      </c>
      <c r="DY1066" s="4"/>
      <c r="DZ1066" s="3" t="s">
        <v>4164</v>
      </c>
      <c r="EA1066">
        <v>0</v>
      </c>
      <c r="EB1066">
        <v>0</v>
      </c>
      <c r="EC1066">
        <v>1</v>
      </c>
      <c r="ED1066">
        <v>0</v>
      </c>
      <c r="EE1066">
        <v>0</v>
      </c>
      <c r="EF1066">
        <v>1</v>
      </c>
      <c r="EG1066">
        <v>1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236</v>
      </c>
      <c r="B1067" s="3" t="s">
        <v>237</v>
      </c>
      <c r="C1067" s="3" t="s">
        <v>13</v>
      </c>
      <c r="D1067" s="3" t="s">
        <v>14</v>
      </c>
      <c r="E1067" s="3" t="s">
        <v>1116</v>
      </c>
      <c r="F1067" s="3" t="s">
        <v>1117</v>
      </c>
      <c r="G1067" s="3" t="s">
        <v>1118</v>
      </c>
      <c r="H1067" s="3" t="s">
        <v>1119</v>
      </c>
      <c r="I1067" s="3" t="s">
        <v>98</v>
      </c>
      <c r="J1067" s="3" t="s">
        <v>99</v>
      </c>
      <c r="K1067" s="3" t="s">
        <v>1182</v>
      </c>
      <c r="L1067" s="3" t="s">
        <v>1183</v>
      </c>
      <c r="M1067" s="3" t="s">
        <v>239</v>
      </c>
      <c r="N1067" s="3" t="s">
        <v>699</v>
      </c>
      <c r="O1067">
        <v>1</v>
      </c>
      <c r="P1067" s="3" t="s">
        <v>1122</v>
      </c>
      <c r="Q1067" s="3" t="s">
        <v>1122</v>
      </c>
      <c r="R1067" s="3" t="s">
        <v>1122</v>
      </c>
      <c r="S1067" s="3" t="s">
        <v>1126</v>
      </c>
      <c r="T1067" s="3" t="s">
        <v>1675</v>
      </c>
      <c r="U1067" s="3" t="s">
        <v>334</v>
      </c>
      <c r="V1067" s="3" t="s">
        <v>264</v>
      </c>
      <c r="W1067" s="3" t="s">
        <v>3202</v>
      </c>
      <c r="X1067" s="3" t="s">
        <v>3203</v>
      </c>
      <c r="Y1067" s="3" t="s">
        <v>267</v>
      </c>
      <c r="Z1067" s="3" t="s">
        <v>2731</v>
      </c>
      <c r="AA1067" s="3" t="s">
        <v>245</v>
      </c>
      <c r="AB1067">
        <v>0</v>
      </c>
      <c r="AC1067">
        <v>0</v>
      </c>
      <c r="AD1067">
        <v>1</v>
      </c>
      <c r="AE1067">
        <v>0</v>
      </c>
      <c r="AF1067">
        <v>0</v>
      </c>
      <c r="AG1067">
        <v>1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1</v>
      </c>
      <c r="BK1067">
        <v>0</v>
      </c>
      <c r="BL1067">
        <v>0</v>
      </c>
      <c r="BM1067">
        <v>1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1</v>
      </c>
      <c r="CA1067">
        <v>0</v>
      </c>
      <c r="CB1067">
        <v>0</v>
      </c>
      <c r="CC1067">
        <v>1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1</v>
      </c>
      <c r="CQ1067">
        <v>0</v>
      </c>
      <c r="CR1067">
        <v>0</v>
      </c>
      <c r="CS1067">
        <v>1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1</v>
      </c>
      <c r="DG1067">
        <v>0</v>
      </c>
      <c r="DH1067">
        <v>0</v>
      </c>
      <c r="DI1067">
        <v>1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8.9700000000000006</v>
      </c>
      <c r="DV1067">
        <v>0</v>
      </c>
      <c r="DW1067">
        <v>0</v>
      </c>
      <c r="DX1067">
        <v>0</v>
      </c>
      <c r="DY1067" s="4"/>
      <c r="DZ1067" s="3" t="s">
        <v>4164</v>
      </c>
      <c r="EA1067">
        <v>0</v>
      </c>
      <c r="EB1067">
        <v>0</v>
      </c>
      <c r="EC1067">
        <v>5</v>
      </c>
      <c r="ED1067">
        <v>0</v>
      </c>
      <c r="EE1067">
        <v>0</v>
      </c>
      <c r="EF1067">
        <v>5</v>
      </c>
      <c r="EG1067">
        <v>1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236</v>
      </c>
      <c r="B1068" s="3" t="s">
        <v>237</v>
      </c>
      <c r="C1068" s="3" t="s">
        <v>13</v>
      </c>
      <c r="D1068" s="3" t="s">
        <v>14</v>
      </c>
      <c r="E1068" s="3" t="s">
        <v>1190</v>
      </c>
      <c r="F1068" s="3" t="s">
        <v>1191</v>
      </c>
      <c r="G1068" s="3" t="s">
        <v>1118</v>
      </c>
      <c r="H1068" s="3" t="s">
        <v>1119</v>
      </c>
      <c r="I1068" s="3" t="s">
        <v>150</v>
      </c>
      <c r="J1068" s="3" t="s">
        <v>151</v>
      </c>
      <c r="K1068" s="3" t="s">
        <v>1182</v>
      </c>
      <c r="L1068" s="3" t="s">
        <v>1183</v>
      </c>
      <c r="M1068" s="3" t="s">
        <v>239</v>
      </c>
      <c r="N1068" s="3" t="s">
        <v>699</v>
      </c>
      <c r="O1068">
        <v>2</v>
      </c>
      <c r="P1068" s="3" t="s">
        <v>2668</v>
      </c>
      <c r="Q1068" s="3" t="s">
        <v>2668</v>
      </c>
      <c r="R1068" s="3" t="s">
        <v>2668</v>
      </c>
      <c r="S1068" s="3" t="s">
        <v>2826</v>
      </c>
      <c r="T1068" s="3" t="s">
        <v>2827</v>
      </c>
      <c r="U1068" s="3" t="s">
        <v>247</v>
      </c>
      <c r="V1068" s="3" t="s">
        <v>264</v>
      </c>
      <c r="W1068" s="3" t="s">
        <v>3206</v>
      </c>
      <c r="X1068" s="3" t="s">
        <v>3207</v>
      </c>
      <c r="Y1068" s="3" t="s">
        <v>267</v>
      </c>
      <c r="Z1068" s="3" t="s">
        <v>540</v>
      </c>
      <c r="AA1068" s="3" t="s">
        <v>245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1</v>
      </c>
      <c r="CH1068">
        <v>0</v>
      </c>
      <c r="CI1068">
        <v>0</v>
      </c>
      <c r="CJ1068">
        <v>0</v>
      </c>
      <c r="CK1068">
        <v>1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3</v>
      </c>
      <c r="DF1068">
        <v>0</v>
      </c>
      <c r="DG1068">
        <v>0</v>
      </c>
      <c r="DH1068">
        <v>0</v>
      </c>
      <c r="DI1068">
        <v>3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23.5</v>
      </c>
      <c r="DV1068">
        <v>0</v>
      </c>
      <c r="DW1068">
        <v>0</v>
      </c>
      <c r="DX1068">
        <v>0</v>
      </c>
      <c r="DY1068" s="4"/>
      <c r="DZ1068" s="3" t="s">
        <v>4164</v>
      </c>
      <c r="EA1068">
        <v>0</v>
      </c>
      <c r="EB1068">
        <v>0</v>
      </c>
      <c r="EC1068">
        <v>4</v>
      </c>
      <c r="ED1068">
        <v>0</v>
      </c>
      <c r="EE1068">
        <v>0</v>
      </c>
      <c r="EF1068">
        <v>4</v>
      </c>
      <c r="EG1068">
        <v>2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236</v>
      </c>
      <c r="B1069" s="3" t="s">
        <v>237</v>
      </c>
      <c r="C1069" s="3" t="s">
        <v>13</v>
      </c>
      <c r="D1069" s="3" t="s">
        <v>14</v>
      </c>
      <c r="E1069" s="3" t="s">
        <v>1116</v>
      </c>
      <c r="F1069" s="3" t="s">
        <v>1117</v>
      </c>
      <c r="G1069" s="3" t="s">
        <v>1118</v>
      </c>
      <c r="H1069" s="3" t="s">
        <v>1119</v>
      </c>
      <c r="I1069" s="3" t="s">
        <v>98</v>
      </c>
      <c r="J1069" s="3" t="s">
        <v>99</v>
      </c>
      <c r="K1069" s="3" t="s">
        <v>1182</v>
      </c>
      <c r="L1069" s="3" t="s">
        <v>1183</v>
      </c>
      <c r="M1069" s="3" t="s">
        <v>239</v>
      </c>
      <c r="N1069" s="3" t="s">
        <v>699</v>
      </c>
      <c r="O1069">
        <v>1</v>
      </c>
      <c r="P1069" s="3" t="s">
        <v>1122</v>
      </c>
      <c r="Q1069" s="3" t="s">
        <v>1122</v>
      </c>
      <c r="R1069" s="3" t="s">
        <v>1122</v>
      </c>
      <c r="S1069" s="3" t="s">
        <v>341</v>
      </c>
      <c r="T1069" s="3" t="s">
        <v>1801</v>
      </c>
      <c r="U1069" s="3" t="s">
        <v>330</v>
      </c>
      <c r="V1069" s="3" t="s">
        <v>264</v>
      </c>
      <c r="W1069" s="3" t="s">
        <v>264</v>
      </c>
      <c r="X1069" s="3" t="s">
        <v>3201</v>
      </c>
      <c r="Y1069" s="3" t="s">
        <v>267</v>
      </c>
      <c r="Z1069" s="3" t="s">
        <v>2731</v>
      </c>
      <c r="AA1069" s="3" t="s">
        <v>245</v>
      </c>
      <c r="AB1069">
        <v>0</v>
      </c>
      <c r="AC1069">
        <v>0</v>
      </c>
      <c r="AD1069">
        <v>4</v>
      </c>
      <c r="AE1069">
        <v>0</v>
      </c>
      <c r="AF1069">
        <v>0</v>
      </c>
      <c r="AG1069">
        <v>4</v>
      </c>
      <c r="AH1069">
        <v>0</v>
      </c>
      <c r="AI1069">
        <v>0</v>
      </c>
      <c r="AJ1069">
        <v>0</v>
      </c>
      <c r="AK1069">
        <v>0</v>
      </c>
      <c r="AL1069">
        <v>8</v>
      </c>
      <c r="AM1069">
        <v>0</v>
      </c>
      <c r="AN1069">
        <v>0</v>
      </c>
      <c r="AO1069">
        <v>8</v>
      </c>
      <c r="AP1069">
        <v>0</v>
      </c>
      <c r="AQ1069">
        <v>0</v>
      </c>
      <c r="AR1069">
        <v>0</v>
      </c>
      <c r="AS1069">
        <v>0</v>
      </c>
      <c r="AT1069">
        <v>1</v>
      </c>
      <c r="AU1069">
        <v>0</v>
      </c>
      <c r="AV1069">
        <v>0</v>
      </c>
      <c r="AW1069">
        <v>1</v>
      </c>
      <c r="AX1069">
        <v>0</v>
      </c>
      <c r="AY1069">
        <v>0</v>
      </c>
      <c r="AZ1069">
        <v>0</v>
      </c>
      <c r="BA1069">
        <v>0</v>
      </c>
      <c r="BB1069">
        <v>4</v>
      </c>
      <c r="BC1069">
        <v>0</v>
      </c>
      <c r="BD1069">
        <v>0</v>
      </c>
      <c r="BE1069">
        <v>4</v>
      </c>
      <c r="BF1069">
        <v>0</v>
      </c>
      <c r="BG1069">
        <v>0</v>
      </c>
      <c r="BH1069">
        <v>0</v>
      </c>
      <c r="BI1069">
        <v>0</v>
      </c>
      <c r="BJ1069">
        <v>1</v>
      </c>
      <c r="BK1069">
        <v>0</v>
      </c>
      <c r="BL1069">
        <v>0</v>
      </c>
      <c r="BM1069">
        <v>1</v>
      </c>
      <c r="BN1069">
        <v>0</v>
      </c>
      <c r="BO1069">
        <v>0</v>
      </c>
      <c r="BP1069">
        <v>0</v>
      </c>
      <c r="BQ1069">
        <v>0</v>
      </c>
      <c r="BR1069">
        <v>5</v>
      </c>
      <c r="BS1069">
        <v>0</v>
      </c>
      <c r="BT1069">
        <v>0</v>
      </c>
      <c r="BU1069">
        <v>5</v>
      </c>
      <c r="BV1069">
        <v>0</v>
      </c>
      <c r="BW1069">
        <v>0</v>
      </c>
      <c r="BX1069">
        <v>0</v>
      </c>
      <c r="BY1069">
        <v>0</v>
      </c>
      <c r="BZ1069">
        <v>3</v>
      </c>
      <c r="CA1069">
        <v>0</v>
      </c>
      <c r="CB1069">
        <v>0</v>
      </c>
      <c r="CC1069">
        <v>3</v>
      </c>
      <c r="CD1069">
        <v>0</v>
      </c>
      <c r="CE1069">
        <v>0</v>
      </c>
      <c r="CF1069">
        <v>0</v>
      </c>
      <c r="CG1069">
        <v>0</v>
      </c>
      <c r="CH1069">
        <v>4</v>
      </c>
      <c r="CI1069">
        <v>0</v>
      </c>
      <c r="CJ1069">
        <v>0</v>
      </c>
      <c r="CK1069">
        <v>4</v>
      </c>
      <c r="CL1069">
        <v>0</v>
      </c>
      <c r="CM1069">
        <v>0</v>
      </c>
      <c r="CN1069">
        <v>0</v>
      </c>
      <c r="CO1069">
        <v>0</v>
      </c>
      <c r="CP1069">
        <v>4</v>
      </c>
      <c r="CQ1069">
        <v>0</v>
      </c>
      <c r="CR1069">
        <v>0</v>
      </c>
      <c r="CS1069">
        <v>4</v>
      </c>
      <c r="CT1069">
        <v>0</v>
      </c>
      <c r="CU1069">
        <v>0</v>
      </c>
      <c r="CV1069">
        <v>0</v>
      </c>
      <c r="CW1069">
        <v>0</v>
      </c>
      <c r="CX1069">
        <v>31</v>
      </c>
      <c r="CY1069">
        <v>0</v>
      </c>
      <c r="CZ1069">
        <v>0</v>
      </c>
      <c r="DA1069">
        <v>31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1.59</v>
      </c>
      <c r="DV1069">
        <v>0</v>
      </c>
      <c r="DW1069">
        <v>0</v>
      </c>
      <c r="DX1069">
        <v>0</v>
      </c>
      <c r="DY1069" s="4"/>
      <c r="DZ1069" s="3" t="s">
        <v>4164</v>
      </c>
      <c r="EA1069">
        <v>0</v>
      </c>
      <c r="EB1069">
        <v>0</v>
      </c>
      <c r="EC1069">
        <v>65</v>
      </c>
      <c r="ED1069">
        <v>0</v>
      </c>
      <c r="EE1069">
        <v>0</v>
      </c>
      <c r="EF1069">
        <v>65</v>
      </c>
      <c r="EG1069">
        <v>6.5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236</v>
      </c>
      <c r="B1070" s="3" t="s">
        <v>237</v>
      </c>
      <c r="C1070" s="3" t="s">
        <v>13</v>
      </c>
      <c r="D1070" s="3" t="s">
        <v>14</v>
      </c>
      <c r="E1070" s="3" t="s">
        <v>1190</v>
      </c>
      <c r="F1070" s="3" t="s">
        <v>1191</v>
      </c>
      <c r="G1070" s="3" t="s">
        <v>1118</v>
      </c>
      <c r="H1070" s="3" t="s">
        <v>1119</v>
      </c>
      <c r="I1070" s="3" t="s">
        <v>21</v>
      </c>
      <c r="J1070" s="3" t="s">
        <v>22</v>
      </c>
      <c r="K1070" s="3" t="s">
        <v>1120</v>
      </c>
      <c r="L1070" s="3" t="s">
        <v>1121</v>
      </c>
      <c r="M1070" s="3" t="s">
        <v>239</v>
      </c>
      <c r="N1070" s="3" t="s">
        <v>699</v>
      </c>
      <c r="O1070">
        <v>2</v>
      </c>
      <c r="P1070" s="3" t="s">
        <v>2668</v>
      </c>
      <c r="Q1070" s="3" t="s">
        <v>2668</v>
      </c>
      <c r="R1070" s="3" t="s">
        <v>2668</v>
      </c>
      <c r="S1070" s="3" t="s">
        <v>460</v>
      </c>
      <c r="T1070" s="3" t="s">
        <v>1934</v>
      </c>
      <c r="U1070" s="3" t="s">
        <v>241</v>
      </c>
      <c r="V1070" s="3" t="s">
        <v>242</v>
      </c>
      <c r="W1070" s="3" t="s">
        <v>243</v>
      </c>
      <c r="X1070" s="3" t="s">
        <v>243</v>
      </c>
      <c r="Y1070" s="3" t="s">
        <v>244</v>
      </c>
      <c r="Z1070" s="3" t="s">
        <v>540</v>
      </c>
      <c r="AA1070" s="3" t="s">
        <v>245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1</v>
      </c>
      <c r="BB1070">
        <v>0</v>
      </c>
      <c r="BC1070">
        <v>0</v>
      </c>
      <c r="BD1070">
        <v>0</v>
      </c>
      <c r="BE1070">
        <v>1</v>
      </c>
      <c r="BF1070">
        <v>0</v>
      </c>
      <c r="BG1070">
        <v>0</v>
      </c>
      <c r="BH1070">
        <v>0</v>
      </c>
      <c r="BI1070">
        <v>2</v>
      </c>
      <c r="BJ1070">
        <v>0</v>
      </c>
      <c r="BK1070">
        <v>0</v>
      </c>
      <c r="BL1070">
        <v>0</v>
      </c>
      <c r="BM1070">
        <v>2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1</v>
      </c>
      <c r="DN1070">
        <v>0</v>
      </c>
      <c r="DO1070">
        <v>0</v>
      </c>
      <c r="DP1070">
        <v>0</v>
      </c>
      <c r="DQ1070">
        <v>1</v>
      </c>
      <c r="DR1070">
        <v>0</v>
      </c>
      <c r="DS1070">
        <v>0</v>
      </c>
      <c r="DT1070">
        <v>1</v>
      </c>
      <c r="DU1070">
        <v>41.25</v>
      </c>
      <c r="DV1070">
        <v>0</v>
      </c>
      <c r="DW1070">
        <v>0</v>
      </c>
      <c r="DX1070">
        <v>0</v>
      </c>
      <c r="DY1070" s="4"/>
      <c r="DZ1070" s="3" t="s">
        <v>4164</v>
      </c>
      <c r="EA1070">
        <v>0</v>
      </c>
      <c r="EB1070">
        <v>0</v>
      </c>
      <c r="EC1070">
        <v>4</v>
      </c>
      <c r="ED1070">
        <v>0</v>
      </c>
      <c r="EE1070">
        <v>0</v>
      </c>
      <c r="EF1070">
        <v>4</v>
      </c>
      <c r="EG1070">
        <v>1.3333330000000001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236</v>
      </c>
      <c r="B1071" s="3" t="s">
        <v>237</v>
      </c>
      <c r="C1071" s="3" t="s">
        <v>13</v>
      </c>
      <c r="D1071" s="3" t="s">
        <v>14</v>
      </c>
      <c r="E1071" s="3" t="s">
        <v>1116</v>
      </c>
      <c r="F1071" s="3" t="s">
        <v>1117</v>
      </c>
      <c r="G1071" s="3" t="s">
        <v>1118</v>
      </c>
      <c r="H1071" s="3" t="s">
        <v>1119</v>
      </c>
      <c r="I1071" s="3" t="s">
        <v>110</v>
      </c>
      <c r="J1071" s="3" t="s">
        <v>111</v>
      </c>
      <c r="K1071" s="3" t="s">
        <v>1182</v>
      </c>
      <c r="L1071" s="3" t="s">
        <v>1183</v>
      </c>
      <c r="M1071" s="3" t="s">
        <v>239</v>
      </c>
      <c r="N1071" s="3" t="s">
        <v>699</v>
      </c>
      <c r="O1071">
        <v>1</v>
      </c>
      <c r="P1071" s="3" t="s">
        <v>1122</v>
      </c>
      <c r="Q1071" s="3" t="s">
        <v>1122</v>
      </c>
      <c r="R1071" s="3" t="s">
        <v>1122</v>
      </c>
      <c r="S1071" s="3" t="s">
        <v>1162</v>
      </c>
      <c r="T1071" s="3" t="s">
        <v>1860</v>
      </c>
      <c r="U1071" s="3" t="s">
        <v>269</v>
      </c>
      <c r="V1071" s="3" t="s">
        <v>242</v>
      </c>
      <c r="W1071" s="3" t="s">
        <v>262</v>
      </c>
      <c r="X1071" s="3" t="s">
        <v>263</v>
      </c>
      <c r="Y1071" s="3" t="s">
        <v>244</v>
      </c>
      <c r="Z1071" s="3" t="s">
        <v>2731</v>
      </c>
      <c r="AA1071" s="3" t="s">
        <v>245</v>
      </c>
      <c r="AB1071">
        <v>0</v>
      </c>
      <c r="AC1071">
        <v>0</v>
      </c>
      <c r="AD1071">
        <v>1</v>
      </c>
      <c r="AE1071">
        <v>0</v>
      </c>
      <c r="AF1071">
        <v>0</v>
      </c>
      <c r="AG1071">
        <v>1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1</v>
      </c>
      <c r="CY1071">
        <v>0</v>
      </c>
      <c r="CZ1071">
        <v>0</v>
      </c>
      <c r="DA1071">
        <v>1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1</v>
      </c>
      <c r="DO1071">
        <v>0</v>
      </c>
      <c r="DP1071">
        <v>0</v>
      </c>
      <c r="DQ1071">
        <v>1</v>
      </c>
      <c r="DR1071">
        <v>0</v>
      </c>
      <c r="DS1071">
        <v>0</v>
      </c>
      <c r="DT1071">
        <v>1</v>
      </c>
      <c r="DU1071">
        <v>4.09</v>
      </c>
      <c r="DV1071">
        <v>0</v>
      </c>
      <c r="DW1071">
        <v>0</v>
      </c>
      <c r="DX1071">
        <v>0</v>
      </c>
      <c r="DY1071" s="4"/>
      <c r="DZ1071" s="3" t="s">
        <v>4164</v>
      </c>
      <c r="EA1071">
        <v>0</v>
      </c>
      <c r="EB1071">
        <v>0</v>
      </c>
      <c r="EC1071">
        <v>3</v>
      </c>
      <c r="ED1071">
        <v>0</v>
      </c>
      <c r="EE1071">
        <v>0</v>
      </c>
      <c r="EF1071">
        <v>3</v>
      </c>
      <c r="EG1071">
        <v>1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236</v>
      </c>
      <c r="B1072" s="3" t="s">
        <v>237</v>
      </c>
      <c r="C1072" s="3" t="s">
        <v>13</v>
      </c>
      <c r="D1072" s="3" t="s">
        <v>14</v>
      </c>
      <c r="E1072" s="3" t="s">
        <v>1190</v>
      </c>
      <c r="F1072" s="3" t="s">
        <v>1191</v>
      </c>
      <c r="G1072" s="3" t="s">
        <v>1118</v>
      </c>
      <c r="H1072" s="3" t="s">
        <v>1119</v>
      </c>
      <c r="I1072" s="3" t="s">
        <v>177</v>
      </c>
      <c r="J1072" s="3" t="s">
        <v>178</v>
      </c>
      <c r="K1072" s="3" t="s">
        <v>1182</v>
      </c>
      <c r="L1072" s="3" t="s">
        <v>1183</v>
      </c>
      <c r="M1072" s="3" t="s">
        <v>239</v>
      </c>
      <c r="N1072" s="3" t="s">
        <v>699</v>
      </c>
      <c r="O1072">
        <v>2</v>
      </c>
      <c r="P1072" s="3" t="s">
        <v>2668</v>
      </c>
      <c r="Q1072" s="3" t="s">
        <v>2668</v>
      </c>
      <c r="R1072" s="3" t="s">
        <v>2668</v>
      </c>
      <c r="S1072" s="3" t="s">
        <v>1143</v>
      </c>
      <c r="T1072" s="3" t="s">
        <v>1740</v>
      </c>
      <c r="U1072" s="3" t="s">
        <v>269</v>
      </c>
      <c r="V1072" s="3" t="s">
        <v>242</v>
      </c>
      <c r="W1072" s="3" t="s">
        <v>262</v>
      </c>
      <c r="X1072" s="3" t="s">
        <v>263</v>
      </c>
      <c r="Y1072" s="3" t="s">
        <v>244</v>
      </c>
      <c r="Z1072" s="3" t="s">
        <v>2732</v>
      </c>
      <c r="AA1072" s="3" t="s">
        <v>245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1</v>
      </c>
      <c r="DN1072">
        <v>0</v>
      </c>
      <c r="DO1072">
        <v>0</v>
      </c>
      <c r="DP1072">
        <v>0</v>
      </c>
      <c r="DQ1072">
        <v>1</v>
      </c>
      <c r="DR1072">
        <v>0</v>
      </c>
      <c r="DS1072">
        <v>0</v>
      </c>
      <c r="DT1072">
        <v>1</v>
      </c>
      <c r="DU1072">
        <v>104.75</v>
      </c>
      <c r="DV1072">
        <v>0</v>
      </c>
      <c r="DW1072">
        <v>0</v>
      </c>
      <c r="DX1072">
        <v>0</v>
      </c>
      <c r="DY1072" s="4"/>
      <c r="DZ1072" s="3" t="s">
        <v>4164</v>
      </c>
      <c r="EA1072">
        <v>0</v>
      </c>
      <c r="EB1072">
        <v>0</v>
      </c>
      <c r="EC1072">
        <v>1</v>
      </c>
      <c r="ED1072">
        <v>0</v>
      </c>
      <c r="EE1072">
        <v>0</v>
      </c>
      <c r="EF1072">
        <v>1</v>
      </c>
      <c r="EG1072">
        <v>1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236</v>
      </c>
      <c r="B1073" s="3" t="s">
        <v>237</v>
      </c>
      <c r="C1073" s="3" t="s">
        <v>13</v>
      </c>
      <c r="D1073" s="3" t="s">
        <v>14</v>
      </c>
      <c r="E1073" s="3" t="s">
        <v>1190</v>
      </c>
      <c r="F1073" s="3" t="s">
        <v>1191</v>
      </c>
      <c r="G1073" s="3" t="s">
        <v>1118</v>
      </c>
      <c r="H1073" s="3" t="s">
        <v>1119</v>
      </c>
      <c r="I1073" s="3" t="s">
        <v>47</v>
      </c>
      <c r="J1073" s="3" t="s">
        <v>48</v>
      </c>
      <c r="K1073" s="3" t="s">
        <v>1120</v>
      </c>
      <c r="L1073" s="3" t="s">
        <v>1210</v>
      </c>
      <c r="M1073" s="3" t="s">
        <v>239</v>
      </c>
      <c r="N1073" s="3" t="s">
        <v>699</v>
      </c>
      <c r="O1073">
        <v>2</v>
      </c>
      <c r="P1073" s="3" t="s">
        <v>2668</v>
      </c>
      <c r="Q1073" s="3" t="s">
        <v>2668</v>
      </c>
      <c r="R1073" s="3" t="s">
        <v>2668</v>
      </c>
      <c r="S1073" s="3" t="s">
        <v>492</v>
      </c>
      <c r="T1073" s="3" t="s">
        <v>1969</v>
      </c>
      <c r="U1073" s="3" t="s">
        <v>269</v>
      </c>
      <c r="V1073" s="3" t="s">
        <v>242</v>
      </c>
      <c r="W1073" s="3" t="s">
        <v>262</v>
      </c>
      <c r="X1073" s="3" t="s">
        <v>263</v>
      </c>
      <c r="Y1073" s="3" t="s">
        <v>244</v>
      </c>
      <c r="Z1073" s="3" t="s">
        <v>2732</v>
      </c>
      <c r="AA1073" s="3" t="s">
        <v>245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25</v>
      </c>
      <c r="AL1073">
        <v>0</v>
      </c>
      <c r="AM1073">
        <v>0</v>
      </c>
      <c r="AN1073">
        <v>0</v>
      </c>
      <c r="AO1073">
        <v>25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25</v>
      </c>
      <c r="BB1073">
        <v>0</v>
      </c>
      <c r="BC1073">
        <v>0</v>
      </c>
      <c r="BD1073">
        <v>0</v>
      </c>
      <c r="BE1073">
        <v>25</v>
      </c>
      <c r="BF1073">
        <v>0</v>
      </c>
      <c r="BG1073">
        <v>0</v>
      </c>
      <c r="BH1073">
        <v>0</v>
      </c>
      <c r="BI1073">
        <v>25</v>
      </c>
      <c r="BJ1073">
        <v>0</v>
      </c>
      <c r="BK1073">
        <v>0</v>
      </c>
      <c r="BL1073">
        <v>0</v>
      </c>
      <c r="BM1073">
        <v>25</v>
      </c>
      <c r="BN1073">
        <v>0</v>
      </c>
      <c r="BO1073">
        <v>0</v>
      </c>
      <c r="BP1073">
        <v>0</v>
      </c>
      <c r="BQ1073">
        <v>30</v>
      </c>
      <c r="BR1073">
        <v>0</v>
      </c>
      <c r="BS1073">
        <v>0</v>
      </c>
      <c r="BT1073">
        <v>0</v>
      </c>
      <c r="BU1073">
        <v>30</v>
      </c>
      <c r="BV1073">
        <v>0</v>
      </c>
      <c r="BW1073">
        <v>0</v>
      </c>
      <c r="BX1073">
        <v>0</v>
      </c>
      <c r="BY1073">
        <v>1</v>
      </c>
      <c r="BZ1073">
        <v>0</v>
      </c>
      <c r="CA1073">
        <v>0</v>
      </c>
      <c r="CB1073">
        <v>0</v>
      </c>
      <c r="CC1073">
        <v>1</v>
      </c>
      <c r="CD1073">
        <v>0</v>
      </c>
      <c r="CE1073">
        <v>0</v>
      </c>
      <c r="CF1073">
        <v>0</v>
      </c>
      <c r="CG1073">
        <v>85</v>
      </c>
      <c r="CH1073">
        <v>0</v>
      </c>
      <c r="CI1073">
        <v>0</v>
      </c>
      <c r="CJ1073">
        <v>0</v>
      </c>
      <c r="CK1073">
        <v>85</v>
      </c>
      <c r="CL1073">
        <v>0</v>
      </c>
      <c r="CM1073">
        <v>0</v>
      </c>
      <c r="CN1073">
        <v>0</v>
      </c>
      <c r="CO1073">
        <v>59</v>
      </c>
      <c r="CP1073">
        <v>0</v>
      </c>
      <c r="CQ1073">
        <v>0</v>
      </c>
      <c r="CR1073">
        <v>0</v>
      </c>
      <c r="CS1073">
        <v>59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2.74</v>
      </c>
      <c r="DV1073">
        <v>0</v>
      </c>
      <c r="DW1073">
        <v>0</v>
      </c>
      <c r="DX1073">
        <v>0</v>
      </c>
      <c r="DY1073" s="4"/>
      <c r="DZ1073" s="3" t="s">
        <v>4164</v>
      </c>
      <c r="EA1073">
        <v>0</v>
      </c>
      <c r="EB1073">
        <v>0</v>
      </c>
      <c r="EC1073">
        <v>250</v>
      </c>
      <c r="ED1073">
        <v>0</v>
      </c>
      <c r="EE1073">
        <v>0</v>
      </c>
      <c r="EF1073">
        <v>250</v>
      </c>
      <c r="EG1073">
        <v>35.714286000000001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236</v>
      </c>
      <c r="B1074" s="3" t="s">
        <v>237</v>
      </c>
      <c r="C1074" s="3" t="s">
        <v>13</v>
      </c>
      <c r="D1074" s="3" t="s">
        <v>14</v>
      </c>
      <c r="E1074" s="3" t="s">
        <v>1190</v>
      </c>
      <c r="F1074" s="3" t="s">
        <v>1191</v>
      </c>
      <c r="G1074" s="3" t="s">
        <v>1118</v>
      </c>
      <c r="H1074" s="3" t="s">
        <v>1119</v>
      </c>
      <c r="I1074" s="3" t="s">
        <v>23</v>
      </c>
      <c r="J1074" s="3" t="s">
        <v>24</v>
      </c>
      <c r="K1074" s="3" t="s">
        <v>1120</v>
      </c>
      <c r="L1074" s="3" t="s">
        <v>1121</v>
      </c>
      <c r="M1074" s="3" t="s">
        <v>239</v>
      </c>
      <c r="N1074" s="3" t="s">
        <v>699</v>
      </c>
      <c r="O1074">
        <v>1</v>
      </c>
      <c r="P1074" s="3" t="s">
        <v>2668</v>
      </c>
      <c r="Q1074" s="3" t="s">
        <v>2668</v>
      </c>
      <c r="R1074" s="3" t="s">
        <v>2668</v>
      </c>
      <c r="S1074" s="3" t="s">
        <v>1139</v>
      </c>
      <c r="T1074" s="3" t="s">
        <v>1728</v>
      </c>
      <c r="U1074" s="3" t="s">
        <v>269</v>
      </c>
      <c r="V1074" s="3" t="s">
        <v>242</v>
      </c>
      <c r="W1074" s="3" t="s">
        <v>262</v>
      </c>
      <c r="X1074" s="3" t="s">
        <v>263</v>
      </c>
      <c r="Y1074" s="3" t="s">
        <v>244</v>
      </c>
      <c r="Z1074" s="3" t="s">
        <v>2732</v>
      </c>
      <c r="AA1074" s="3" t="s">
        <v>245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1</v>
      </c>
      <c r="AL1074">
        <v>0</v>
      </c>
      <c r="AM1074">
        <v>0</v>
      </c>
      <c r="AN1074">
        <v>0</v>
      </c>
      <c r="AO1074">
        <v>1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1</v>
      </c>
      <c r="DF1074">
        <v>0</v>
      </c>
      <c r="DG1074">
        <v>0</v>
      </c>
      <c r="DH1074">
        <v>0</v>
      </c>
      <c r="DI1074">
        <v>1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475</v>
      </c>
      <c r="DV1074">
        <v>0</v>
      </c>
      <c r="DW1074">
        <v>0</v>
      </c>
      <c r="DX1074">
        <v>0</v>
      </c>
      <c r="DY1074" s="4"/>
      <c r="DZ1074" s="3" t="s">
        <v>4164</v>
      </c>
      <c r="EA1074">
        <v>0</v>
      </c>
      <c r="EB1074">
        <v>0</v>
      </c>
      <c r="EC1074">
        <v>2</v>
      </c>
      <c r="ED1074">
        <v>0</v>
      </c>
      <c r="EE1074">
        <v>0</v>
      </c>
      <c r="EF1074">
        <v>2</v>
      </c>
      <c r="EG1074">
        <v>1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236</v>
      </c>
      <c r="B1075" s="3" t="s">
        <v>237</v>
      </c>
      <c r="C1075" s="3" t="s">
        <v>13</v>
      </c>
      <c r="D1075" s="3" t="s">
        <v>14</v>
      </c>
      <c r="E1075" s="3" t="s">
        <v>692</v>
      </c>
      <c r="F1075" s="3" t="s">
        <v>693</v>
      </c>
      <c r="G1075" s="3" t="s">
        <v>694</v>
      </c>
      <c r="H1075" s="3" t="s">
        <v>695</v>
      </c>
      <c r="I1075" s="3" t="s">
        <v>51</v>
      </c>
      <c r="J1075" s="3" t="s">
        <v>52</v>
      </c>
      <c r="K1075" s="3" t="s">
        <v>696</v>
      </c>
      <c r="L1075" s="3" t="s">
        <v>697</v>
      </c>
      <c r="M1075" s="3" t="s">
        <v>239</v>
      </c>
      <c r="N1075" s="3" t="s">
        <v>698</v>
      </c>
      <c r="O1075">
        <v>4</v>
      </c>
      <c r="P1075" s="3" t="s">
        <v>2668</v>
      </c>
      <c r="Q1075" s="3" t="s">
        <v>2668</v>
      </c>
      <c r="R1075" s="3" t="s">
        <v>2668</v>
      </c>
      <c r="S1075" s="3" t="s">
        <v>4132</v>
      </c>
      <c r="T1075" s="3" t="s">
        <v>4133</v>
      </c>
      <c r="U1075" s="3" t="s">
        <v>241</v>
      </c>
      <c r="V1075" s="3" t="s">
        <v>242</v>
      </c>
      <c r="W1075" s="3" t="s">
        <v>259</v>
      </c>
      <c r="X1075" s="3" t="s">
        <v>260</v>
      </c>
      <c r="Y1075" s="3" t="s">
        <v>244</v>
      </c>
      <c r="Z1075" s="3" t="s">
        <v>540</v>
      </c>
      <c r="AA1075" s="3" t="s">
        <v>245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1</v>
      </c>
      <c r="DF1075">
        <v>0</v>
      </c>
      <c r="DG1075">
        <v>0</v>
      </c>
      <c r="DH1075">
        <v>1</v>
      </c>
      <c r="DI1075">
        <v>1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500</v>
      </c>
      <c r="DV1075">
        <v>0</v>
      </c>
      <c r="DW1075">
        <v>0</v>
      </c>
      <c r="DX1075">
        <v>0</v>
      </c>
      <c r="DY1075" s="4"/>
      <c r="DZ1075" s="3" t="s">
        <v>4164</v>
      </c>
      <c r="EA1075">
        <v>0</v>
      </c>
      <c r="EB1075">
        <v>0</v>
      </c>
      <c r="EC1075">
        <v>1</v>
      </c>
      <c r="ED1075">
        <v>0</v>
      </c>
      <c r="EE1075">
        <v>0</v>
      </c>
      <c r="EF1075">
        <v>1</v>
      </c>
      <c r="EG1075">
        <v>1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236</v>
      </c>
      <c r="B1076" s="3" t="s">
        <v>237</v>
      </c>
      <c r="C1076" s="3" t="s">
        <v>13</v>
      </c>
      <c r="D1076" s="3" t="s">
        <v>14</v>
      </c>
      <c r="E1076" s="3" t="s">
        <v>692</v>
      </c>
      <c r="F1076" s="3" t="s">
        <v>693</v>
      </c>
      <c r="G1076" s="3" t="s">
        <v>694</v>
      </c>
      <c r="H1076" s="3" t="s">
        <v>695</v>
      </c>
      <c r="I1076" s="3" t="s">
        <v>51</v>
      </c>
      <c r="J1076" s="3" t="s">
        <v>52</v>
      </c>
      <c r="K1076" s="3" t="s">
        <v>696</v>
      </c>
      <c r="L1076" s="3" t="s">
        <v>697</v>
      </c>
      <c r="M1076" s="3" t="s">
        <v>239</v>
      </c>
      <c r="N1076" s="3" t="s">
        <v>698</v>
      </c>
      <c r="O1076">
        <v>4</v>
      </c>
      <c r="P1076" s="3" t="s">
        <v>2668</v>
      </c>
      <c r="Q1076" s="3" t="s">
        <v>2668</v>
      </c>
      <c r="R1076" s="3" t="s">
        <v>2668</v>
      </c>
      <c r="S1076" s="3" t="s">
        <v>1028</v>
      </c>
      <c r="T1076" s="3" t="s">
        <v>2104</v>
      </c>
      <c r="U1076" s="3" t="s">
        <v>241</v>
      </c>
      <c r="V1076" s="3" t="s">
        <v>242</v>
      </c>
      <c r="W1076" s="3" t="s">
        <v>243</v>
      </c>
      <c r="X1076" s="3" t="s">
        <v>243</v>
      </c>
      <c r="Y1076" s="3" t="s">
        <v>244</v>
      </c>
      <c r="Z1076" s="3" t="s">
        <v>540</v>
      </c>
      <c r="AA1076" s="3" t="s">
        <v>245</v>
      </c>
      <c r="AB1076">
        <v>0</v>
      </c>
      <c r="AC1076">
        <v>6</v>
      </c>
      <c r="AD1076">
        <v>0</v>
      </c>
      <c r="AE1076">
        <v>0</v>
      </c>
      <c r="AF1076">
        <v>0</v>
      </c>
      <c r="AG1076">
        <v>6</v>
      </c>
      <c r="AH1076">
        <v>0</v>
      </c>
      <c r="AI1076">
        <v>0</v>
      </c>
      <c r="AJ1076">
        <v>0</v>
      </c>
      <c r="AK1076">
        <v>2</v>
      </c>
      <c r="AL1076">
        <v>0</v>
      </c>
      <c r="AM1076">
        <v>0</v>
      </c>
      <c r="AN1076">
        <v>0</v>
      </c>
      <c r="AO1076">
        <v>2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1</v>
      </c>
      <c r="CH1076">
        <v>0</v>
      </c>
      <c r="CI1076">
        <v>0</v>
      </c>
      <c r="CJ1076">
        <v>1</v>
      </c>
      <c r="CK1076">
        <v>1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1</v>
      </c>
      <c r="DF1076">
        <v>0</v>
      </c>
      <c r="DG1076">
        <v>0</v>
      </c>
      <c r="DH1076">
        <v>1</v>
      </c>
      <c r="DI1076">
        <v>1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125</v>
      </c>
      <c r="DV1076">
        <v>0</v>
      </c>
      <c r="DW1076">
        <v>0</v>
      </c>
      <c r="DX1076">
        <v>0</v>
      </c>
      <c r="DY1076" s="4"/>
      <c r="DZ1076" s="3" t="s">
        <v>4164</v>
      </c>
      <c r="EA1076">
        <v>0</v>
      </c>
      <c r="EB1076">
        <v>0</v>
      </c>
      <c r="EC1076">
        <v>10</v>
      </c>
      <c r="ED1076">
        <v>0</v>
      </c>
      <c r="EE1076">
        <v>0</v>
      </c>
      <c r="EF1076">
        <v>10</v>
      </c>
      <c r="EG1076">
        <v>2.5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236</v>
      </c>
      <c r="B1077" s="3" t="s">
        <v>237</v>
      </c>
      <c r="C1077" s="3" t="s">
        <v>13</v>
      </c>
      <c r="D1077" s="3" t="s">
        <v>14</v>
      </c>
      <c r="E1077" s="3" t="s">
        <v>1190</v>
      </c>
      <c r="F1077" s="3" t="s">
        <v>1191</v>
      </c>
      <c r="G1077" s="3" t="s">
        <v>1118</v>
      </c>
      <c r="H1077" s="3" t="s">
        <v>1119</v>
      </c>
      <c r="I1077" s="3" t="s">
        <v>163</v>
      </c>
      <c r="J1077" s="3" t="s">
        <v>164</v>
      </c>
      <c r="K1077" s="3" t="s">
        <v>1182</v>
      </c>
      <c r="L1077" s="3" t="s">
        <v>1183</v>
      </c>
      <c r="M1077" s="3" t="s">
        <v>239</v>
      </c>
      <c r="N1077" s="3" t="s">
        <v>699</v>
      </c>
      <c r="O1077">
        <v>1</v>
      </c>
      <c r="P1077" s="3" t="s">
        <v>2668</v>
      </c>
      <c r="Q1077" s="3" t="s">
        <v>2668</v>
      </c>
      <c r="R1077" s="3" t="s">
        <v>2668</v>
      </c>
      <c r="S1077" s="3" t="s">
        <v>1143</v>
      </c>
      <c r="T1077" s="3" t="s">
        <v>1740</v>
      </c>
      <c r="U1077" s="3" t="s">
        <v>269</v>
      </c>
      <c r="V1077" s="3" t="s">
        <v>242</v>
      </c>
      <c r="W1077" s="3" t="s">
        <v>262</v>
      </c>
      <c r="X1077" s="3" t="s">
        <v>263</v>
      </c>
      <c r="Y1077" s="3" t="s">
        <v>244</v>
      </c>
      <c r="Z1077" s="3" t="s">
        <v>2732</v>
      </c>
      <c r="AA1077" s="3" t="s">
        <v>245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1</v>
      </c>
      <c r="DF1077">
        <v>0</v>
      </c>
      <c r="DG1077">
        <v>0</v>
      </c>
      <c r="DH1077">
        <v>0</v>
      </c>
      <c r="DI1077">
        <v>1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104.75</v>
      </c>
      <c r="DV1077">
        <v>0</v>
      </c>
      <c r="DW1077">
        <v>0</v>
      </c>
      <c r="DX1077">
        <v>0</v>
      </c>
      <c r="DY1077" s="4"/>
      <c r="DZ1077" s="3" t="s">
        <v>4164</v>
      </c>
      <c r="EA1077">
        <v>0</v>
      </c>
      <c r="EB1077">
        <v>0</v>
      </c>
      <c r="EC1077">
        <v>1</v>
      </c>
      <c r="ED1077">
        <v>0</v>
      </c>
      <c r="EE1077">
        <v>0</v>
      </c>
      <c r="EF1077">
        <v>1</v>
      </c>
      <c r="EG1077">
        <v>1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236</v>
      </c>
      <c r="B1078" s="3" t="s">
        <v>237</v>
      </c>
      <c r="C1078" s="3" t="s">
        <v>13</v>
      </c>
      <c r="D1078" s="3" t="s">
        <v>14</v>
      </c>
      <c r="E1078" s="3" t="s">
        <v>1190</v>
      </c>
      <c r="F1078" s="3" t="s">
        <v>1191</v>
      </c>
      <c r="G1078" s="3" t="s">
        <v>1118</v>
      </c>
      <c r="H1078" s="3" t="s">
        <v>1119</v>
      </c>
      <c r="I1078" s="3" t="s">
        <v>45</v>
      </c>
      <c r="J1078" s="3" t="s">
        <v>46</v>
      </c>
      <c r="K1078" s="3" t="s">
        <v>1120</v>
      </c>
      <c r="L1078" s="3" t="s">
        <v>1121</v>
      </c>
      <c r="M1078" s="3" t="s">
        <v>239</v>
      </c>
      <c r="N1078" s="3" t="s">
        <v>699</v>
      </c>
      <c r="O1078">
        <v>4</v>
      </c>
      <c r="P1078" s="3" t="s">
        <v>2668</v>
      </c>
      <c r="Q1078" s="3" t="s">
        <v>2668</v>
      </c>
      <c r="R1078" s="3" t="s">
        <v>2668</v>
      </c>
      <c r="S1078" s="3" t="s">
        <v>2525</v>
      </c>
      <c r="T1078" s="3" t="s">
        <v>2526</v>
      </c>
      <c r="U1078" s="3" t="s">
        <v>269</v>
      </c>
      <c r="V1078" s="3" t="s">
        <v>242</v>
      </c>
      <c r="W1078" s="3" t="s">
        <v>262</v>
      </c>
      <c r="X1078" s="3" t="s">
        <v>263</v>
      </c>
      <c r="Y1078" s="3" t="s">
        <v>244</v>
      </c>
      <c r="Z1078" s="3" t="s">
        <v>2732</v>
      </c>
      <c r="AA1078" s="3" t="s">
        <v>245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2</v>
      </c>
      <c r="BB1078">
        <v>0</v>
      </c>
      <c r="BC1078">
        <v>0</v>
      </c>
      <c r="BD1078">
        <v>0</v>
      </c>
      <c r="BE1078">
        <v>2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1</v>
      </c>
      <c r="BR1078">
        <v>0</v>
      </c>
      <c r="BS1078">
        <v>0</v>
      </c>
      <c r="BT1078">
        <v>0</v>
      </c>
      <c r="BU1078">
        <v>1</v>
      </c>
      <c r="BV1078">
        <v>0</v>
      </c>
      <c r="BW1078">
        <v>0</v>
      </c>
      <c r="BX1078">
        <v>0</v>
      </c>
      <c r="BY1078">
        <v>1</v>
      </c>
      <c r="BZ1078">
        <v>0</v>
      </c>
      <c r="CA1078">
        <v>0</v>
      </c>
      <c r="CB1078">
        <v>0</v>
      </c>
      <c r="CC1078">
        <v>1</v>
      </c>
      <c r="CD1078">
        <v>0</v>
      </c>
      <c r="CE1078">
        <v>0</v>
      </c>
      <c r="CF1078">
        <v>0</v>
      </c>
      <c r="CG1078">
        <v>1</v>
      </c>
      <c r="CH1078">
        <v>0</v>
      </c>
      <c r="CI1078">
        <v>0</v>
      </c>
      <c r="CJ1078">
        <v>0</v>
      </c>
      <c r="CK1078">
        <v>1</v>
      </c>
      <c r="CL1078">
        <v>0</v>
      </c>
      <c r="CM1078">
        <v>0</v>
      </c>
      <c r="CN1078">
        <v>0</v>
      </c>
      <c r="CO1078">
        <v>3</v>
      </c>
      <c r="CP1078">
        <v>0</v>
      </c>
      <c r="CQ1078">
        <v>0</v>
      </c>
      <c r="CR1078">
        <v>0</v>
      </c>
      <c r="CS1078">
        <v>3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1</v>
      </c>
      <c r="DF1078">
        <v>0</v>
      </c>
      <c r="DG1078">
        <v>0</v>
      </c>
      <c r="DH1078">
        <v>0</v>
      </c>
      <c r="DI1078">
        <v>1</v>
      </c>
      <c r="DJ1078">
        <v>0</v>
      </c>
      <c r="DK1078">
        <v>0</v>
      </c>
      <c r="DL1078">
        <v>0</v>
      </c>
      <c r="DM1078">
        <v>1</v>
      </c>
      <c r="DN1078">
        <v>0</v>
      </c>
      <c r="DO1078">
        <v>0</v>
      </c>
      <c r="DP1078">
        <v>0</v>
      </c>
      <c r="DQ1078">
        <v>1</v>
      </c>
      <c r="DR1078">
        <v>0</v>
      </c>
      <c r="DS1078">
        <v>0</v>
      </c>
      <c r="DT1078">
        <v>1</v>
      </c>
      <c r="DU1078">
        <v>500</v>
      </c>
      <c r="DV1078">
        <v>0</v>
      </c>
      <c r="DW1078">
        <v>0</v>
      </c>
      <c r="DX1078">
        <v>0</v>
      </c>
      <c r="DY1078" s="4"/>
      <c r="DZ1078" s="3" t="s">
        <v>4164</v>
      </c>
      <c r="EA1078">
        <v>0</v>
      </c>
      <c r="EB1078">
        <v>0</v>
      </c>
      <c r="EC1078">
        <v>10</v>
      </c>
      <c r="ED1078">
        <v>0</v>
      </c>
      <c r="EE1078">
        <v>0</v>
      </c>
      <c r="EF1078">
        <v>10</v>
      </c>
      <c r="EG1078">
        <v>1.428571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236</v>
      </c>
      <c r="B1079" s="3" t="s">
        <v>237</v>
      </c>
      <c r="C1079" s="3" t="s">
        <v>13</v>
      </c>
      <c r="D1079" s="3" t="s">
        <v>14</v>
      </c>
      <c r="E1079" s="3" t="s">
        <v>1190</v>
      </c>
      <c r="F1079" s="3" t="s">
        <v>1191</v>
      </c>
      <c r="G1079" s="3" t="s">
        <v>1118</v>
      </c>
      <c r="H1079" s="3" t="s">
        <v>1119</v>
      </c>
      <c r="I1079" s="3" t="s">
        <v>185</v>
      </c>
      <c r="J1079" s="3" t="s">
        <v>186</v>
      </c>
      <c r="K1079" s="3" t="s">
        <v>1182</v>
      </c>
      <c r="L1079" s="3" t="s">
        <v>1183</v>
      </c>
      <c r="M1079" s="3" t="s">
        <v>239</v>
      </c>
      <c r="N1079" s="3" t="s">
        <v>699</v>
      </c>
      <c r="O1079">
        <v>2</v>
      </c>
      <c r="P1079" s="3" t="s">
        <v>2668</v>
      </c>
      <c r="Q1079" s="3" t="s">
        <v>2668</v>
      </c>
      <c r="R1079" s="3" t="s">
        <v>2668</v>
      </c>
      <c r="S1079" s="3" t="s">
        <v>464</v>
      </c>
      <c r="T1079" s="3" t="s">
        <v>1936</v>
      </c>
      <c r="U1079" s="3" t="s">
        <v>241</v>
      </c>
      <c r="V1079" s="3" t="s">
        <v>242</v>
      </c>
      <c r="W1079" s="3" t="s">
        <v>243</v>
      </c>
      <c r="X1079" s="3" t="s">
        <v>243</v>
      </c>
      <c r="Y1079" s="3" t="s">
        <v>244</v>
      </c>
      <c r="Z1079" s="3" t="s">
        <v>2732</v>
      </c>
      <c r="AA1079" s="3" t="s">
        <v>245</v>
      </c>
      <c r="AB1079">
        <v>0</v>
      </c>
      <c r="AC1079">
        <v>5</v>
      </c>
      <c r="AD1079">
        <v>0</v>
      </c>
      <c r="AE1079">
        <v>0</v>
      </c>
      <c r="AF1079">
        <v>0</v>
      </c>
      <c r="AG1079">
        <v>5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10</v>
      </c>
      <c r="CX1079">
        <v>0</v>
      </c>
      <c r="CY1079">
        <v>0</v>
      </c>
      <c r="CZ1079">
        <v>0</v>
      </c>
      <c r="DA1079">
        <v>1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1.97</v>
      </c>
      <c r="DV1079">
        <v>0</v>
      </c>
      <c r="DW1079">
        <v>0</v>
      </c>
      <c r="DX1079">
        <v>0</v>
      </c>
      <c r="DY1079" s="4"/>
      <c r="DZ1079" s="3" t="s">
        <v>4164</v>
      </c>
      <c r="EA1079">
        <v>0</v>
      </c>
      <c r="EB1079">
        <v>0</v>
      </c>
      <c r="EC1079">
        <v>15</v>
      </c>
      <c r="ED1079">
        <v>0</v>
      </c>
      <c r="EE1079">
        <v>0</v>
      </c>
      <c r="EF1079">
        <v>15</v>
      </c>
      <c r="EG1079">
        <v>7.5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236</v>
      </c>
      <c r="B1080" s="3" t="s">
        <v>237</v>
      </c>
      <c r="C1080" s="3" t="s">
        <v>13</v>
      </c>
      <c r="D1080" s="3" t="s">
        <v>14</v>
      </c>
      <c r="E1080" s="3" t="s">
        <v>1116</v>
      </c>
      <c r="F1080" s="3" t="s">
        <v>1117</v>
      </c>
      <c r="G1080" s="3" t="s">
        <v>1118</v>
      </c>
      <c r="H1080" s="3" t="s">
        <v>1119</v>
      </c>
      <c r="I1080" s="3" t="s">
        <v>102</v>
      </c>
      <c r="J1080" s="3" t="s">
        <v>103</v>
      </c>
      <c r="K1080" s="3" t="s">
        <v>1182</v>
      </c>
      <c r="L1080" s="3" t="s">
        <v>1188</v>
      </c>
      <c r="M1080" s="3" t="s">
        <v>239</v>
      </c>
      <c r="N1080" s="3" t="s">
        <v>699</v>
      </c>
      <c r="O1080">
        <v>1</v>
      </c>
      <c r="P1080" s="3" t="s">
        <v>1122</v>
      </c>
      <c r="Q1080" s="3" t="s">
        <v>1122</v>
      </c>
      <c r="R1080" s="3" t="s">
        <v>1122</v>
      </c>
      <c r="S1080" s="3" t="s">
        <v>1143</v>
      </c>
      <c r="T1080" s="3" t="s">
        <v>1740</v>
      </c>
      <c r="U1080" s="3" t="s">
        <v>269</v>
      </c>
      <c r="V1080" s="3" t="s">
        <v>242</v>
      </c>
      <c r="W1080" s="3" t="s">
        <v>262</v>
      </c>
      <c r="X1080" s="3" t="s">
        <v>263</v>
      </c>
      <c r="Y1080" s="3" t="s">
        <v>244</v>
      </c>
      <c r="Z1080" s="3" t="s">
        <v>2732</v>
      </c>
      <c r="AA1080" s="3" t="s">
        <v>245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1</v>
      </c>
      <c r="CP1080">
        <v>0</v>
      </c>
      <c r="CQ1080">
        <v>0</v>
      </c>
      <c r="CR1080">
        <v>0</v>
      </c>
      <c r="CS1080">
        <v>1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104.75</v>
      </c>
      <c r="DV1080">
        <v>0</v>
      </c>
      <c r="DW1080">
        <v>0</v>
      </c>
      <c r="DX1080">
        <v>0</v>
      </c>
      <c r="DY1080" s="4"/>
      <c r="DZ1080" s="3" t="s">
        <v>4164</v>
      </c>
      <c r="EA1080">
        <v>0</v>
      </c>
      <c r="EB1080">
        <v>0</v>
      </c>
      <c r="EC1080">
        <v>1</v>
      </c>
      <c r="ED1080">
        <v>0</v>
      </c>
      <c r="EE1080">
        <v>0</v>
      </c>
      <c r="EF1080">
        <v>1</v>
      </c>
      <c r="EG1080">
        <v>1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236</v>
      </c>
      <c r="B1081" s="3" t="s">
        <v>237</v>
      </c>
      <c r="C1081" s="3" t="s">
        <v>13</v>
      </c>
      <c r="D1081" s="3" t="s">
        <v>14</v>
      </c>
      <c r="E1081" s="3" t="s">
        <v>1116</v>
      </c>
      <c r="F1081" s="3" t="s">
        <v>1117</v>
      </c>
      <c r="G1081" s="3" t="s">
        <v>1118</v>
      </c>
      <c r="H1081" s="3" t="s">
        <v>1119</v>
      </c>
      <c r="I1081" s="3" t="s">
        <v>92</v>
      </c>
      <c r="J1081" s="3" t="s">
        <v>93</v>
      </c>
      <c r="K1081" s="3" t="s">
        <v>1182</v>
      </c>
      <c r="L1081" s="3" t="s">
        <v>1188</v>
      </c>
      <c r="M1081" s="3" t="s">
        <v>239</v>
      </c>
      <c r="N1081" s="3" t="s">
        <v>699</v>
      </c>
      <c r="O1081">
        <v>1</v>
      </c>
      <c r="P1081" s="3" t="s">
        <v>2668</v>
      </c>
      <c r="Q1081" s="3" t="s">
        <v>2668</v>
      </c>
      <c r="R1081" s="3" t="s">
        <v>2668</v>
      </c>
      <c r="S1081" s="3" t="s">
        <v>1152</v>
      </c>
      <c r="T1081" s="3" t="s">
        <v>3057</v>
      </c>
      <c r="U1081" s="3" t="s">
        <v>241</v>
      </c>
      <c r="V1081" s="3" t="s">
        <v>242</v>
      </c>
      <c r="W1081" s="3" t="s">
        <v>243</v>
      </c>
      <c r="X1081" s="3" t="s">
        <v>243</v>
      </c>
      <c r="Y1081" s="3" t="s">
        <v>267</v>
      </c>
      <c r="Z1081" s="3" t="s">
        <v>2732</v>
      </c>
      <c r="AA1081" s="3" t="s">
        <v>245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100</v>
      </c>
      <c r="BZ1081">
        <v>0</v>
      </c>
      <c r="CA1081">
        <v>0</v>
      </c>
      <c r="CB1081">
        <v>0</v>
      </c>
      <c r="CC1081">
        <v>10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100</v>
      </c>
      <c r="CP1081">
        <v>0</v>
      </c>
      <c r="CQ1081">
        <v>0</v>
      </c>
      <c r="CR1081">
        <v>0</v>
      </c>
      <c r="CS1081">
        <v>100</v>
      </c>
      <c r="CT1081">
        <v>0</v>
      </c>
      <c r="CU1081">
        <v>0</v>
      </c>
      <c r="CV1081">
        <v>0</v>
      </c>
      <c r="CW1081">
        <v>50</v>
      </c>
      <c r="CX1081">
        <v>0</v>
      </c>
      <c r="CY1081">
        <v>0</v>
      </c>
      <c r="CZ1081">
        <v>0</v>
      </c>
      <c r="DA1081">
        <v>5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.43</v>
      </c>
      <c r="DV1081">
        <v>0</v>
      </c>
      <c r="DW1081">
        <v>0</v>
      </c>
      <c r="DX1081">
        <v>0</v>
      </c>
      <c r="DY1081" s="4"/>
      <c r="DZ1081" s="3" t="s">
        <v>4164</v>
      </c>
      <c r="EA1081">
        <v>0</v>
      </c>
      <c r="EB1081">
        <v>0</v>
      </c>
      <c r="EC1081">
        <v>250</v>
      </c>
      <c r="ED1081">
        <v>0</v>
      </c>
      <c r="EE1081">
        <v>0</v>
      </c>
      <c r="EF1081">
        <v>250</v>
      </c>
      <c r="EG1081">
        <v>83.333332999999996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236</v>
      </c>
      <c r="B1082" s="3" t="s">
        <v>237</v>
      </c>
      <c r="C1082" s="3" t="s">
        <v>13</v>
      </c>
      <c r="D1082" s="3" t="s">
        <v>14</v>
      </c>
      <c r="E1082" s="3" t="s">
        <v>1116</v>
      </c>
      <c r="F1082" s="3" t="s">
        <v>1117</v>
      </c>
      <c r="G1082" s="3" t="s">
        <v>1118</v>
      </c>
      <c r="H1082" s="3" t="s">
        <v>1119</v>
      </c>
      <c r="I1082" s="3" t="s">
        <v>102</v>
      </c>
      <c r="J1082" s="3" t="s">
        <v>103</v>
      </c>
      <c r="K1082" s="3" t="s">
        <v>1182</v>
      </c>
      <c r="L1082" s="3" t="s">
        <v>1188</v>
      </c>
      <c r="M1082" s="3" t="s">
        <v>239</v>
      </c>
      <c r="N1082" s="3" t="s">
        <v>699</v>
      </c>
      <c r="O1082">
        <v>1</v>
      </c>
      <c r="P1082" s="3" t="s">
        <v>1122</v>
      </c>
      <c r="Q1082" s="3" t="s">
        <v>1122</v>
      </c>
      <c r="R1082" s="3" t="s">
        <v>1122</v>
      </c>
      <c r="S1082" s="3" t="s">
        <v>828</v>
      </c>
      <c r="T1082" s="3" t="s">
        <v>1676</v>
      </c>
      <c r="U1082" s="3" t="s">
        <v>334</v>
      </c>
      <c r="V1082" s="3" t="s">
        <v>264</v>
      </c>
      <c r="W1082" s="3" t="s">
        <v>3202</v>
      </c>
      <c r="X1082" s="3" t="s">
        <v>3203</v>
      </c>
      <c r="Y1082" s="3" t="s">
        <v>267</v>
      </c>
      <c r="Z1082" s="3" t="s">
        <v>2731</v>
      </c>
      <c r="AA1082" s="3" t="s">
        <v>245</v>
      </c>
      <c r="AB1082">
        <v>0</v>
      </c>
      <c r="AC1082">
        <v>0</v>
      </c>
      <c r="AD1082">
        <v>4</v>
      </c>
      <c r="AE1082">
        <v>0</v>
      </c>
      <c r="AF1082">
        <v>0</v>
      </c>
      <c r="AG1082">
        <v>4</v>
      </c>
      <c r="AH1082">
        <v>0</v>
      </c>
      <c r="AI1082">
        <v>0</v>
      </c>
      <c r="AJ1082">
        <v>0</v>
      </c>
      <c r="AK1082">
        <v>0</v>
      </c>
      <c r="AL1082">
        <v>1</v>
      </c>
      <c r="AM1082">
        <v>0</v>
      </c>
      <c r="AN1082">
        <v>0</v>
      </c>
      <c r="AO1082">
        <v>1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3</v>
      </c>
      <c r="BC1082">
        <v>0</v>
      </c>
      <c r="BD1082">
        <v>0</v>
      </c>
      <c r="BE1082">
        <v>3</v>
      </c>
      <c r="BF1082">
        <v>0</v>
      </c>
      <c r="BG1082">
        <v>0</v>
      </c>
      <c r="BH1082">
        <v>0</v>
      </c>
      <c r="BI1082">
        <v>0</v>
      </c>
      <c r="BJ1082">
        <v>2</v>
      </c>
      <c r="BK1082">
        <v>0</v>
      </c>
      <c r="BL1082">
        <v>0</v>
      </c>
      <c r="BM1082">
        <v>2</v>
      </c>
      <c r="BN1082">
        <v>0</v>
      </c>
      <c r="BO1082">
        <v>0</v>
      </c>
      <c r="BP1082">
        <v>0</v>
      </c>
      <c r="BQ1082">
        <v>0</v>
      </c>
      <c r="BR1082">
        <v>3</v>
      </c>
      <c r="BS1082">
        <v>0</v>
      </c>
      <c r="BT1082">
        <v>0</v>
      </c>
      <c r="BU1082">
        <v>3</v>
      </c>
      <c r="BV1082">
        <v>0</v>
      </c>
      <c r="BW1082">
        <v>0</v>
      </c>
      <c r="BX1082">
        <v>0</v>
      </c>
      <c r="BY1082">
        <v>0</v>
      </c>
      <c r="BZ1082">
        <v>1</v>
      </c>
      <c r="CA1082">
        <v>0</v>
      </c>
      <c r="CB1082">
        <v>0</v>
      </c>
      <c r="CC1082">
        <v>1</v>
      </c>
      <c r="CD1082">
        <v>0</v>
      </c>
      <c r="CE1082">
        <v>0</v>
      </c>
      <c r="CF1082">
        <v>0</v>
      </c>
      <c r="CG1082">
        <v>0</v>
      </c>
      <c r="CH1082">
        <v>1</v>
      </c>
      <c r="CI1082">
        <v>0</v>
      </c>
      <c r="CJ1082">
        <v>0</v>
      </c>
      <c r="CK1082">
        <v>1</v>
      </c>
      <c r="CL1082">
        <v>0</v>
      </c>
      <c r="CM1082">
        <v>0</v>
      </c>
      <c r="CN1082">
        <v>0</v>
      </c>
      <c r="CO1082">
        <v>0</v>
      </c>
      <c r="CP1082">
        <v>1</v>
      </c>
      <c r="CQ1082">
        <v>0</v>
      </c>
      <c r="CR1082">
        <v>0</v>
      </c>
      <c r="CS1082">
        <v>1</v>
      </c>
      <c r="CT1082">
        <v>0</v>
      </c>
      <c r="CU1082">
        <v>0</v>
      </c>
      <c r="CV1082">
        <v>0</v>
      </c>
      <c r="CW1082">
        <v>0</v>
      </c>
      <c r="CX1082">
        <v>4</v>
      </c>
      <c r="CY1082">
        <v>0</v>
      </c>
      <c r="CZ1082">
        <v>0</v>
      </c>
      <c r="DA1082">
        <v>4</v>
      </c>
      <c r="DB1082">
        <v>0</v>
      </c>
      <c r="DC1082">
        <v>0</v>
      </c>
      <c r="DD1082">
        <v>0</v>
      </c>
      <c r="DE1082">
        <v>0</v>
      </c>
      <c r="DF1082">
        <v>3</v>
      </c>
      <c r="DG1082">
        <v>0</v>
      </c>
      <c r="DH1082">
        <v>0</v>
      </c>
      <c r="DI1082">
        <v>3</v>
      </c>
      <c r="DJ1082">
        <v>0</v>
      </c>
      <c r="DK1082">
        <v>0</v>
      </c>
      <c r="DL1082">
        <v>0</v>
      </c>
      <c r="DM1082">
        <v>0</v>
      </c>
      <c r="DN1082">
        <v>1</v>
      </c>
      <c r="DO1082">
        <v>0</v>
      </c>
      <c r="DP1082">
        <v>0</v>
      </c>
      <c r="DQ1082">
        <v>1</v>
      </c>
      <c r="DR1082">
        <v>0</v>
      </c>
      <c r="DS1082">
        <v>0</v>
      </c>
      <c r="DT1082">
        <v>9</v>
      </c>
      <c r="DU1082">
        <v>16.690000000000001</v>
      </c>
      <c r="DV1082">
        <v>0</v>
      </c>
      <c r="DW1082">
        <v>0</v>
      </c>
      <c r="DX1082">
        <v>0</v>
      </c>
      <c r="DY1082" s="4"/>
      <c r="DZ1082" s="3" t="s">
        <v>4164</v>
      </c>
      <c r="EA1082">
        <v>0</v>
      </c>
      <c r="EB1082">
        <v>0</v>
      </c>
      <c r="EC1082">
        <v>24</v>
      </c>
      <c r="ED1082">
        <v>0</v>
      </c>
      <c r="EE1082">
        <v>0</v>
      </c>
      <c r="EF1082">
        <v>24</v>
      </c>
      <c r="EG1082">
        <v>2.1818179999999998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236</v>
      </c>
      <c r="B1083" s="3" t="s">
        <v>237</v>
      </c>
      <c r="C1083" s="3" t="s">
        <v>13</v>
      </c>
      <c r="D1083" s="3" t="s">
        <v>14</v>
      </c>
      <c r="E1083" s="3" t="s">
        <v>1190</v>
      </c>
      <c r="F1083" s="3" t="s">
        <v>1191</v>
      </c>
      <c r="G1083" s="3" t="s">
        <v>1118</v>
      </c>
      <c r="H1083" s="3" t="s">
        <v>1119</v>
      </c>
      <c r="I1083" s="3" t="s">
        <v>134</v>
      </c>
      <c r="J1083" s="3" t="s">
        <v>135</v>
      </c>
      <c r="K1083" s="3" t="s">
        <v>1182</v>
      </c>
      <c r="L1083" s="3" t="s">
        <v>1183</v>
      </c>
      <c r="M1083" s="3" t="s">
        <v>239</v>
      </c>
      <c r="N1083" s="3" t="s">
        <v>699</v>
      </c>
      <c r="O1083">
        <v>4</v>
      </c>
      <c r="P1083" s="3" t="s">
        <v>2668</v>
      </c>
      <c r="Q1083" s="3" t="s">
        <v>2668</v>
      </c>
      <c r="R1083" s="3" t="s">
        <v>2668</v>
      </c>
      <c r="S1083" s="3" t="s">
        <v>1022</v>
      </c>
      <c r="T1083" s="3" t="s">
        <v>1877</v>
      </c>
      <c r="U1083" s="3" t="s">
        <v>334</v>
      </c>
      <c r="V1083" s="3" t="s">
        <v>264</v>
      </c>
      <c r="W1083" s="3" t="s">
        <v>3202</v>
      </c>
      <c r="X1083" s="3" t="s">
        <v>3203</v>
      </c>
      <c r="Y1083" s="3" t="s">
        <v>267</v>
      </c>
      <c r="Z1083" s="3" t="s">
        <v>2731</v>
      </c>
      <c r="AA1083" s="3" t="s">
        <v>245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1</v>
      </c>
      <c r="CQ1083">
        <v>0</v>
      </c>
      <c r="CR1083">
        <v>0</v>
      </c>
      <c r="CS1083">
        <v>1</v>
      </c>
      <c r="CT1083">
        <v>0</v>
      </c>
      <c r="CU1083">
        <v>0</v>
      </c>
      <c r="CV1083">
        <v>0</v>
      </c>
      <c r="CW1083">
        <v>0</v>
      </c>
      <c r="CX1083">
        <v>32</v>
      </c>
      <c r="CY1083">
        <v>0</v>
      </c>
      <c r="CZ1083">
        <v>0</v>
      </c>
      <c r="DA1083">
        <v>32</v>
      </c>
      <c r="DB1083">
        <v>0</v>
      </c>
      <c r="DC1083">
        <v>0</v>
      </c>
      <c r="DD1083">
        <v>0</v>
      </c>
      <c r="DE1083">
        <v>0</v>
      </c>
      <c r="DF1083">
        <v>15</v>
      </c>
      <c r="DG1083">
        <v>0</v>
      </c>
      <c r="DH1083">
        <v>0</v>
      </c>
      <c r="DI1083">
        <v>15</v>
      </c>
      <c r="DJ1083">
        <v>0</v>
      </c>
      <c r="DK1083">
        <v>0</v>
      </c>
      <c r="DL1083">
        <v>0</v>
      </c>
      <c r="DM1083">
        <v>0</v>
      </c>
      <c r="DN1083">
        <v>7</v>
      </c>
      <c r="DO1083">
        <v>0</v>
      </c>
      <c r="DP1083">
        <v>0</v>
      </c>
      <c r="DQ1083">
        <v>7</v>
      </c>
      <c r="DR1083">
        <v>0</v>
      </c>
      <c r="DS1083">
        <v>0</v>
      </c>
      <c r="DT1083">
        <v>7</v>
      </c>
      <c r="DU1083">
        <v>26.47</v>
      </c>
      <c r="DV1083">
        <v>0</v>
      </c>
      <c r="DW1083">
        <v>0</v>
      </c>
      <c r="DX1083">
        <v>0</v>
      </c>
      <c r="DY1083" s="4"/>
      <c r="DZ1083" s="3" t="s">
        <v>4164</v>
      </c>
      <c r="EA1083">
        <v>0</v>
      </c>
      <c r="EB1083">
        <v>0</v>
      </c>
      <c r="EC1083">
        <v>55</v>
      </c>
      <c r="ED1083">
        <v>0</v>
      </c>
      <c r="EE1083">
        <v>0</v>
      </c>
      <c r="EF1083">
        <v>55</v>
      </c>
      <c r="EG1083">
        <v>13.75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236</v>
      </c>
      <c r="B1084" s="3" t="s">
        <v>237</v>
      </c>
      <c r="C1084" s="3" t="s">
        <v>13</v>
      </c>
      <c r="D1084" s="3" t="s">
        <v>14</v>
      </c>
      <c r="E1084" s="3" t="s">
        <v>692</v>
      </c>
      <c r="F1084" s="3" t="s">
        <v>693</v>
      </c>
      <c r="G1084" s="3" t="s">
        <v>694</v>
      </c>
      <c r="H1084" s="3" t="s">
        <v>695</v>
      </c>
      <c r="I1084" s="3" t="s">
        <v>51</v>
      </c>
      <c r="J1084" s="3" t="s">
        <v>52</v>
      </c>
      <c r="K1084" s="3" t="s">
        <v>696</v>
      </c>
      <c r="L1084" s="3" t="s">
        <v>697</v>
      </c>
      <c r="M1084" s="3" t="s">
        <v>239</v>
      </c>
      <c r="N1084" s="3" t="s">
        <v>698</v>
      </c>
      <c r="O1084">
        <v>4</v>
      </c>
      <c r="P1084" s="3" t="s">
        <v>2668</v>
      </c>
      <c r="Q1084" s="3" t="s">
        <v>2668</v>
      </c>
      <c r="R1084" s="3" t="s">
        <v>2668</v>
      </c>
      <c r="S1084" s="3" t="s">
        <v>2594</v>
      </c>
      <c r="T1084" s="3" t="s">
        <v>2595</v>
      </c>
      <c r="U1084" s="3" t="s">
        <v>241</v>
      </c>
      <c r="V1084" s="3" t="s">
        <v>242</v>
      </c>
      <c r="W1084" s="3" t="s">
        <v>243</v>
      </c>
      <c r="X1084" s="3" t="s">
        <v>243</v>
      </c>
      <c r="Y1084" s="3" t="s">
        <v>244</v>
      </c>
      <c r="Z1084" s="3" t="s">
        <v>540</v>
      </c>
      <c r="AA1084" s="3" t="s">
        <v>245</v>
      </c>
      <c r="AB1084">
        <v>0</v>
      </c>
      <c r="AC1084">
        <v>5</v>
      </c>
      <c r="AD1084">
        <v>0</v>
      </c>
      <c r="AE1084">
        <v>0</v>
      </c>
      <c r="AF1084">
        <v>0</v>
      </c>
      <c r="AG1084">
        <v>5</v>
      </c>
      <c r="AH1084">
        <v>0</v>
      </c>
      <c r="AI1084">
        <v>0</v>
      </c>
      <c r="AJ1084">
        <v>0</v>
      </c>
      <c r="AK1084">
        <v>7</v>
      </c>
      <c r="AL1084">
        <v>0</v>
      </c>
      <c r="AM1084">
        <v>0</v>
      </c>
      <c r="AN1084">
        <v>0</v>
      </c>
      <c r="AO1084">
        <v>7</v>
      </c>
      <c r="AP1084">
        <v>0</v>
      </c>
      <c r="AQ1084">
        <v>0</v>
      </c>
      <c r="AR1084">
        <v>0</v>
      </c>
      <c r="AS1084">
        <v>5</v>
      </c>
      <c r="AT1084">
        <v>0</v>
      </c>
      <c r="AU1084">
        <v>0</v>
      </c>
      <c r="AV1084">
        <v>0</v>
      </c>
      <c r="AW1084">
        <v>5</v>
      </c>
      <c r="AX1084">
        <v>0</v>
      </c>
      <c r="AY1084">
        <v>0</v>
      </c>
      <c r="AZ1084">
        <v>0</v>
      </c>
      <c r="BA1084">
        <v>5</v>
      </c>
      <c r="BB1084">
        <v>0</v>
      </c>
      <c r="BC1084">
        <v>0</v>
      </c>
      <c r="BD1084">
        <v>2</v>
      </c>
      <c r="BE1084">
        <v>5</v>
      </c>
      <c r="BF1084">
        <v>0</v>
      </c>
      <c r="BG1084">
        <v>0</v>
      </c>
      <c r="BH1084">
        <v>0</v>
      </c>
      <c r="BI1084">
        <v>1</v>
      </c>
      <c r="BJ1084">
        <v>0</v>
      </c>
      <c r="BK1084">
        <v>0</v>
      </c>
      <c r="BL1084">
        <v>1</v>
      </c>
      <c r="BM1084">
        <v>1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1</v>
      </c>
      <c r="CH1084">
        <v>0</v>
      </c>
      <c r="CI1084">
        <v>0</v>
      </c>
      <c r="CJ1084">
        <v>1</v>
      </c>
      <c r="CK1084">
        <v>1</v>
      </c>
      <c r="CL1084">
        <v>0</v>
      </c>
      <c r="CM1084">
        <v>0</v>
      </c>
      <c r="CN1084">
        <v>0</v>
      </c>
      <c r="CO1084">
        <v>5</v>
      </c>
      <c r="CP1084">
        <v>0</v>
      </c>
      <c r="CQ1084">
        <v>0</v>
      </c>
      <c r="CR1084">
        <v>5</v>
      </c>
      <c r="CS1084">
        <v>5</v>
      </c>
      <c r="CT1084">
        <v>0</v>
      </c>
      <c r="CU1084">
        <v>0</v>
      </c>
      <c r="CV1084">
        <v>0</v>
      </c>
      <c r="CW1084">
        <v>5</v>
      </c>
      <c r="CX1084">
        <v>0</v>
      </c>
      <c r="CY1084">
        <v>0</v>
      </c>
      <c r="CZ1084">
        <v>5</v>
      </c>
      <c r="DA1084">
        <v>5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363.75</v>
      </c>
      <c r="DV1084">
        <v>0</v>
      </c>
      <c r="DW1084">
        <v>0</v>
      </c>
      <c r="DX1084">
        <v>0</v>
      </c>
      <c r="DY1084" s="4"/>
      <c r="DZ1084" s="3" t="s">
        <v>4164</v>
      </c>
      <c r="EA1084">
        <v>0</v>
      </c>
      <c r="EB1084">
        <v>0</v>
      </c>
      <c r="EC1084">
        <v>34</v>
      </c>
      <c r="ED1084">
        <v>0</v>
      </c>
      <c r="EE1084">
        <v>0</v>
      </c>
      <c r="EF1084">
        <v>34</v>
      </c>
      <c r="EG1084">
        <v>4.25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236</v>
      </c>
      <c r="B1085" s="3" t="s">
        <v>237</v>
      </c>
      <c r="C1085" s="3" t="s">
        <v>13</v>
      </c>
      <c r="D1085" s="3" t="s">
        <v>14</v>
      </c>
      <c r="E1085" s="3" t="s">
        <v>1190</v>
      </c>
      <c r="F1085" s="3" t="s">
        <v>1191</v>
      </c>
      <c r="G1085" s="3" t="s">
        <v>1118</v>
      </c>
      <c r="H1085" s="3" t="s">
        <v>1119</v>
      </c>
      <c r="I1085" s="3" t="s">
        <v>179</v>
      </c>
      <c r="J1085" s="3" t="s">
        <v>180</v>
      </c>
      <c r="K1085" s="3" t="s">
        <v>1182</v>
      </c>
      <c r="L1085" s="3" t="s">
        <v>1183</v>
      </c>
      <c r="M1085" s="3" t="s">
        <v>239</v>
      </c>
      <c r="N1085" s="3" t="s">
        <v>699</v>
      </c>
      <c r="O1085">
        <v>2</v>
      </c>
      <c r="P1085" s="3" t="s">
        <v>2668</v>
      </c>
      <c r="Q1085" s="3" t="s">
        <v>2668</v>
      </c>
      <c r="R1085" s="3" t="s">
        <v>2668</v>
      </c>
      <c r="S1085" s="3" t="s">
        <v>508</v>
      </c>
      <c r="T1085" s="3" t="s">
        <v>2510</v>
      </c>
      <c r="U1085" s="3" t="s">
        <v>241</v>
      </c>
      <c r="V1085" s="3" t="s">
        <v>242</v>
      </c>
      <c r="W1085" s="3" t="s">
        <v>505</v>
      </c>
      <c r="X1085" s="3" t="s">
        <v>505</v>
      </c>
      <c r="Y1085" s="3" t="s">
        <v>244</v>
      </c>
      <c r="Z1085" s="3" t="s">
        <v>540</v>
      </c>
      <c r="AA1085" s="3" t="s">
        <v>245</v>
      </c>
      <c r="AB1085">
        <v>0</v>
      </c>
      <c r="AC1085">
        <v>1</v>
      </c>
      <c r="AD1085">
        <v>0</v>
      </c>
      <c r="AE1085">
        <v>0</v>
      </c>
      <c r="AF1085">
        <v>0</v>
      </c>
      <c r="AG1085">
        <v>1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2</v>
      </c>
      <c r="BR1085">
        <v>0</v>
      </c>
      <c r="BS1085">
        <v>0</v>
      </c>
      <c r="BT1085">
        <v>0</v>
      </c>
      <c r="BU1085">
        <v>2</v>
      </c>
      <c r="BV1085">
        <v>0</v>
      </c>
      <c r="BW1085">
        <v>0</v>
      </c>
      <c r="BX1085">
        <v>0</v>
      </c>
      <c r="BY1085">
        <v>1</v>
      </c>
      <c r="BZ1085">
        <v>0</v>
      </c>
      <c r="CA1085">
        <v>0</v>
      </c>
      <c r="CB1085">
        <v>0</v>
      </c>
      <c r="CC1085">
        <v>1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1</v>
      </c>
      <c r="CX1085">
        <v>0</v>
      </c>
      <c r="CY1085">
        <v>0</v>
      </c>
      <c r="CZ1085">
        <v>0</v>
      </c>
      <c r="DA1085">
        <v>1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104</v>
      </c>
      <c r="DV1085">
        <v>0</v>
      </c>
      <c r="DW1085">
        <v>0</v>
      </c>
      <c r="DX1085">
        <v>0</v>
      </c>
      <c r="DY1085" s="4"/>
      <c r="DZ1085" s="3" t="s">
        <v>4164</v>
      </c>
      <c r="EA1085">
        <v>0</v>
      </c>
      <c r="EB1085">
        <v>0</v>
      </c>
      <c r="EC1085">
        <v>5</v>
      </c>
      <c r="ED1085">
        <v>0</v>
      </c>
      <c r="EE1085">
        <v>0</v>
      </c>
      <c r="EF1085">
        <v>5</v>
      </c>
      <c r="EG1085">
        <v>1.25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236</v>
      </c>
      <c r="B1086" s="3" t="s">
        <v>237</v>
      </c>
      <c r="C1086" s="3" t="s">
        <v>13</v>
      </c>
      <c r="D1086" s="3" t="s">
        <v>14</v>
      </c>
      <c r="E1086" s="3" t="s">
        <v>1190</v>
      </c>
      <c r="F1086" s="3" t="s">
        <v>1191</v>
      </c>
      <c r="G1086" s="3" t="s">
        <v>1118</v>
      </c>
      <c r="H1086" s="3" t="s">
        <v>1119</v>
      </c>
      <c r="I1086" s="3" t="s">
        <v>142</v>
      </c>
      <c r="J1086" s="3" t="s">
        <v>143</v>
      </c>
      <c r="K1086" s="3" t="s">
        <v>1182</v>
      </c>
      <c r="L1086" s="3" t="s">
        <v>1188</v>
      </c>
      <c r="M1086" s="3" t="s">
        <v>239</v>
      </c>
      <c r="N1086" s="3" t="s">
        <v>699</v>
      </c>
      <c r="O1086">
        <v>2</v>
      </c>
      <c r="P1086" s="3" t="s">
        <v>2668</v>
      </c>
      <c r="Q1086" s="3" t="s">
        <v>2668</v>
      </c>
      <c r="R1086" s="3" t="s">
        <v>2668</v>
      </c>
      <c r="S1086" s="3" t="s">
        <v>514</v>
      </c>
      <c r="T1086" s="3" t="s">
        <v>3114</v>
      </c>
      <c r="U1086" s="3" t="s">
        <v>241</v>
      </c>
      <c r="V1086" s="3" t="s">
        <v>242</v>
      </c>
      <c r="W1086" s="3" t="s">
        <v>505</v>
      </c>
      <c r="X1086" s="3" t="s">
        <v>505</v>
      </c>
      <c r="Y1086" s="3" t="s">
        <v>267</v>
      </c>
      <c r="Z1086" s="3" t="s">
        <v>540</v>
      </c>
      <c r="AA1086" s="3" t="s">
        <v>245</v>
      </c>
      <c r="AB1086">
        <v>0</v>
      </c>
      <c r="AC1086">
        <v>1</v>
      </c>
      <c r="AD1086">
        <v>0</v>
      </c>
      <c r="AE1086">
        <v>0</v>
      </c>
      <c r="AF1086">
        <v>0</v>
      </c>
      <c r="AG1086">
        <v>1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5</v>
      </c>
      <c r="CH1086">
        <v>0</v>
      </c>
      <c r="CI1086">
        <v>0</v>
      </c>
      <c r="CJ1086">
        <v>0</v>
      </c>
      <c r="CK1086">
        <v>5</v>
      </c>
      <c r="CL1086">
        <v>0</v>
      </c>
      <c r="CM1086">
        <v>0</v>
      </c>
      <c r="CN1086">
        <v>0</v>
      </c>
      <c r="CO1086">
        <v>2</v>
      </c>
      <c r="CP1086">
        <v>0</v>
      </c>
      <c r="CQ1086">
        <v>0</v>
      </c>
      <c r="CR1086">
        <v>0</v>
      </c>
      <c r="CS1086">
        <v>2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4.63</v>
      </c>
      <c r="DV1086">
        <v>0</v>
      </c>
      <c r="DW1086">
        <v>0</v>
      </c>
      <c r="DX1086">
        <v>0</v>
      </c>
      <c r="DY1086" s="4"/>
      <c r="DZ1086" s="3" t="s">
        <v>4164</v>
      </c>
      <c r="EA1086">
        <v>0</v>
      </c>
      <c r="EB1086">
        <v>0</v>
      </c>
      <c r="EC1086">
        <v>8</v>
      </c>
      <c r="ED1086">
        <v>0</v>
      </c>
      <c r="EE1086">
        <v>0</v>
      </c>
      <c r="EF1086">
        <v>8</v>
      </c>
      <c r="EG1086">
        <v>2.6666669999999999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236</v>
      </c>
      <c r="B1087" s="3" t="s">
        <v>237</v>
      </c>
      <c r="C1087" s="3" t="s">
        <v>13</v>
      </c>
      <c r="D1087" s="3" t="s">
        <v>14</v>
      </c>
      <c r="E1087" s="3" t="s">
        <v>1190</v>
      </c>
      <c r="F1087" s="3" t="s">
        <v>1191</v>
      </c>
      <c r="G1087" s="3" t="s">
        <v>1118</v>
      </c>
      <c r="H1087" s="3" t="s">
        <v>1119</v>
      </c>
      <c r="I1087" s="3" t="s">
        <v>120</v>
      </c>
      <c r="J1087" s="3" t="s">
        <v>121</v>
      </c>
      <c r="K1087" s="3" t="s">
        <v>1182</v>
      </c>
      <c r="L1087" s="3" t="s">
        <v>1183</v>
      </c>
      <c r="M1087" s="3" t="s">
        <v>239</v>
      </c>
      <c r="N1087" s="3" t="s">
        <v>699</v>
      </c>
      <c r="O1087">
        <v>4</v>
      </c>
      <c r="P1087" s="3" t="s">
        <v>2668</v>
      </c>
      <c r="Q1087" s="3" t="s">
        <v>2668</v>
      </c>
      <c r="R1087" s="3" t="s">
        <v>2668</v>
      </c>
      <c r="S1087" s="3" t="s">
        <v>618</v>
      </c>
      <c r="T1087" s="3" t="s">
        <v>1537</v>
      </c>
      <c r="U1087" s="3" t="s">
        <v>334</v>
      </c>
      <c r="V1087" s="3" t="s">
        <v>264</v>
      </c>
      <c r="W1087" s="3" t="s">
        <v>264</v>
      </c>
      <c r="X1087" s="3" t="s">
        <v>3201</v>
      </c>
      <c r="Y1087" s="3" t="s">
        <v>267</v>
      </c>
      <c r="Z1087" s="3" t="s">
        <v>2731</v>
      </c>
      <c r="AA1087" s="3" t="s">
        <v>245</v>
      </c>
      <c r="AB1087">
        <v>0</v>
      </c>
      <c r="AC1087">
        <v>0</v>
      </c>
      <c r="AD1087">
        <v>1</v>
      </c>
      <c r="AE1087">
        <v>0</v>
      </c>
      <c r="AF1087">
        <v>0</v>
      </c>
      <c r="AG1087">
        <v>1</v>
      </c>
      <c r="AH1087">
        <v>0</v>
      </c>
      <c r="AI1087">
        <v>0</v>
      </c>
      <c r="AJ1087">
        <v>0</v>
      </c>
      <c r="AK1087">
        <v>0</v>
      </c>
      <c r="AL1087">
        <v>1</v>
      </c>
      <c r="AM1087">
        <v>0</v>
      </c>
      <c r="AN1087">
        <v>0</v>
      </c>
      <c r="AO1087">
        <v>1</v>
      </c>
      <c r="AP1087">
        <v>0</v>
      </c>
      <c r="AQ1087">
        <v>0</v>
      </c>
      <c r="AR1087">
        <v>0</v>
      </c>
      <c r="AS1087">
        <v>0</v>
      </c>
      <c r="AT1087">
        <v>2</v>
      </c>
      <c r="AU1087">
        <v>0</v>
      </c>
      <c r="AV1087">
        <v>0</v>
      </c>
      <c r="AW1087">
        <v>2</v>
      </c>
      <c r="AX1087">
        <v>0</v>
      </c>
      <c r="AY1087">
        <v>0</v>
      </c>
      <c r="AZ1087">
        <v>0</v>
      </c>
      <c r="BA1087">
        <v>0</v>
      </c>
      <c r="BB1087">
        <v>2</v>
      </c>
      <c r="BC1087">
        <v>0</v>
      </c>
      <c r="BD1087">
        <v>0</v>
      </c>
      <c r="BE1087">
        <v>2</v>
      </c>
      <c r="BF1087">
        <v>0</v>
      </c>
      <c r="BG1087">
        <v>0</v>
      </c>
      <c r="BH1087">
        <v>0</v>
      </c>
      <c r="BI1087">
        <v>0</v>
      </c>
      <c r="BJ1087">
        <v>2</v>
      </c>
      <c r="BK1087">
        <v>0</v>
      </c>
      <c r="BL1087">
        <v>0</v>
      </c>
      <c r="BM1087">
        <v>2</v>
      </c>
      <c r="BN1087">
        <v>0</v>
      </c>
      <c r="BO1087">
        <v>0</v>
      </c>
      <c r="BP1087">
        <v>0</v>
      </c>
      <c r="BQ1087">
        <v>0</v>
      </c>
      <c r="BR1087">
        <v>2</v>
      </c>
      <c r="BS1087">
        <v>0</v>
      </c>
      <c r="BT1087">
        <v>0</v>
      </c>
      <c r="BU1087">
        <v>2</v>
      </c>
      <c r="BV1087">
        <v>0</v>
      </c>
      <c r="BW1087">
        <v>0</v>
      </c>
      <c r="BX1087">
        <v>0</v>
      </c>
      <c r="BY1087">
        <v>0</v>
      </c>
      <c r="BZ1087">
        <v>2</v>
      </c>
      <c r="CA1087">
        <v>0</v>
      </c>
      <c r="CB1087">
        <v>0</v>
      </c>
      <c r="CC1087">
        <v>2</v>
      </c>
      <c r="CD1087">
        <v>0</v>
      </c>
      <c r="CE1087">
        <v>0</v>
      </c>
      <c r="CF1087">
        <v>0</v>
      </c>
      <c r="CG1087">
        <v>0</v>
      </c>
      <c r="CH1087">
        <v>1</v>
      </c>
      <c r="CI1087">
        <v>0</v>
      </c>
      <c r="CJ1087">
        <v>0</v>
      </c>
      <c r="CK1087">
        <v>1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3</v>
      </c>
      <c r="DG1087">
        <v>0</v>
      </c>
      <c r="DH1087">
        <v>0</v>
      </c>
      <c r="DI1087">
        <v>3</v>
      </c>
      <c r="DJ1087">
        <v>0</v>
      </c>
      <c r="DK1087">
        <v>0</v>
      </c>
      <c r="DL1087">
        <v>0</v>
      </c>
      <c r="DM1087">
        <v>0</v>
      </c>
      <c r="DN1087">
        <v>3</v>
      </c>
      <c r="DO1087">
        <v>0</v>
      </c>
      <c r="DP1087">
        <v>0</v>
      </c>
      <c r="DQ1087">
        <v>3</v>
      </c>
      <c r="DR1087">
        <v>0</v>
      </c>
      <c r="DS1087">
        <v>0</v>
      </c>
      <c r="DT1087">
        <v>3</v>
      </c>
      <c r="DU1087">
        <v>3.51</v>
      </c>
      <c r="DV1087">
        <v>0</v>
      </c>
      <c r="DW1087">
        <v>0</v>
      </c>
      <c r="DX1087">
        <v>0</v>
      </c>
      <c r="DY1087" s="4"/>
      <c r="DZ1087" s="3" t="s">
        <v>4164</v>
      </c>
      <c r="EA1087">
        <v>0</v>
      </c>
      <c r="EB1087">
        <v>0</v>
      </c>
      <c r="EC1087">
        <v>19</v>
      </c>
      <c r="ED1087">
        <v>0</v>
      </c>
      <c r="EE1087">
        <v>0</v>
      </c>
      <c r="EF1087">
        <v>19</v>
      </c>
      <c r="EG1087">
        <v>1.9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236</v>
      </c>
      <c r="B1088" s="3" t="s">
        <v>237</v>
      </c>
      <c r="C1088" s="3" t="s">
        <v>13</v>
      </c>
      <c r="D1088" s="3" t="s">
        <v>14</v>
      </c>
      <c r="E1088" s="3" t="s">
        <v>1190</v>
      </c>
      <c r="F1088" s="3" t="s">
        <v>1191</v>
      </c>
      <c r="G1088" s="3" t="s">
        <v>1118</v>
      </c>
      <c r="H1088" s="3" t="s">
        <v>1119</v>
      </c>
      <c r="I1088" s="3" t="s">
        <v>163</v>
      </c>
      <c r="J1088" s="3" t="s">
        <v>164</v>
      </c>
      <c r="K1088" s="3" t="s">
        <v>1182</v>
      </c>
      <c r="L1088" s="3" t="s">
        <v>1183</v>
      </c>
      <c r="M1088" s="3" t="s">
        <v>239</v>
      </c>
      <c r="N1088" s="3" t="s">
        <v>699</v>
      </c>
      <c r="O1088">
        <v>1</v>
      </c>
      <c r="P1088" s="3" t="s">
        <v>2668</v>
      </c>
      <c r="Q1088" s="3" t="s">
        <v>2668</v>
      </c>
      <c r="R1088" s="3" t="s">
        <v>2668</v>
      </c>
      <c r="S1088" s="3" t="s">
        <v>1162</v>
      </c>
      <c r="T1088" s="3" t="s">
        <v>1860</v>
      </c>
      <c r="U1088" s="3" t="s">
        <v>269</v>
      </c>
      <c r="V1088" s="3" t="s">
        <v>242</v>
      </c>
      <c r="W1088" s="3" t="s">
        <v>262</v>
      </c>
      <c r="X1088" s="3" t="s">
        <v>263</v>
      </c>
      <c r="Y1088" s="3" t="s">
        <v>244</v>
      </c>
      <c r="Z1088" s="3" t="s">
        <v>2731</v>
      </c>
      <c r="AA1088" s="3" t="s">
        <v>245</v>
      </c>
      <c r="AB1088">
        <v>0</v>
      </c>
      <c r="AC1088">
        <v>0</v>
      </c>
      <c r="AD1088">
        <v>1</v>
      </c>
      <c r="AE1088">
        <v>0</v>
      </c>
      <c r="AF1088">
        <v>0</v>
      </c>
      <c r="AG1088">
        <v>1</v>
      </c>
      <c r="AH1088">
        <v>0</v>
      </c>
      <c r="AI1088">
        <v>0</v>
      </c>
      <c r="AJ1088">
        <v>0</v>
      </c>
      <c r="AK1088">
        <v>0</v>
      </c>
      <c r="AL1088">
        <v>1</v>
      </c>
      <c r="AM1088">
        <v>0</v>
      </c>
      <c r="AN1088">
        <v>0</v>
      </c>
      <c r="AO1088">
        <v>1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1</v>
      </c>
      <c r="CI1088">
        <v>0</v>
      </c>
      <c r="CJ1088">
        <v>0</v>
      </c>
      <c r="CK1088">
        <v>1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1</v>
      </c>
      <c r="DO1088">
        <v>0</v>
      </c>
      <c r="DP1088">
        <v>0</v>
      </c>
      <c r="DQ1088">
        <v>1</v>
      </c>
      <c r="DR1088">
        <v>0</v>
      </c>
      <c r="DS1088">
        <v>0</v>
      </c>
      <c r="DT1088">
        <v>1</v>
      </c>
      <c r="DU1088">
        <v>4.09</v>
      </c>
      <c r="DV1088">
        <v>0</v>
      </c>
      <c r="DW1088">
        <v>0</v>
      </c>
      <c r="DX1088">
        <v>0</v>
      </c>
      <c r="DY1088" s="4"/>
      <c r="DZ1088" s="3" t="s">
        <v>4164</v>
      </c>
      <c r="EA1088">
        <v>0</v>
      </c>
      <c r="EB1088">
        <v>0</v>
      </c>
      <c r="EC1088">
        <v>4</v>
      </c>
      <c r="ED1088">
        <v>0</v>
      </c>
      <c r="EE1088">
        <v>0</v>
      </c>
      <c r="EF1088">
        <v>4</v>
      </c>
      <c r="EG1088">
        <v>1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236</v>
      </c>
      <c r="B1089" s="3" t="s">
        <v>237</v>
      </c>
      <c r="C1089" s="3" t="s">
        <v>13</v>
      </c>
      <c r="D1089" s="3" t="s">
        <v>14</v>
      </c>
      <c r="E1089" s="3" t="s">
        <v>1190</v>
      </c>
      <c r="F1089" s="3" t="s">
        <v>1191</v>
      </c>
      <c r="G1089" s="3" t="s">
        <v>1118</v>
      </c>
      <c r="H1089" s="3" t="s">
        <v>1119</v>
      </c>
      <c r="I1089" s="3" t="s">
        <v>116</v>
      </c>
      <c r="J1089" s="3" t="s">
        <v>117</v>
      </c>
      <c r="K1089" s="3" t="s">
        <v>1182</v>
      </c>
      <c r="L1089" s="3" t="s">
        <v>1183</v>
      </c>
      <c r="M1089" s="3" t="s">
        <v>239</v>
      </c>
      <c r="N1089" s="3" t="s">
        <v>699</v>
      </c>
      <c r="O1089">
        <v>1</v>
      </c>
      <c r="P1089" s="3" t="s">
        <v>2668</v>
      </c>
      <c r="Q1089" s="3" t="s">
        <v>2668</v>
      </c>
      <c r="R1089" s="3" t="s">
        <v>2668</v>
      </c>
      <c r="S1089" s="3" t="s">
        <v>404</v>
      </c>
      <c r="T1089" s="3" t="s">
        <v>1873</v>
      </c>
      <c r="U1089" s="3" t="s">
        <v>241</v>
      </c>
      <c r="V1089" s="3" t="s">
        <v>242</v>
      </c>
      <c r="W1089" s="3" t="s">
        <v>243</v>
      </c>
      <c r="X1089" s="3" t="s">
        <v>243</v>
      </c>
      <c r="Y1089" s="3" t="s">
        <v>244</v>
      </c>
      <c r="Z1089" s="3" t="s">
        <v>2732</v>
      </c>
      <c r="AA1089" s="3" t="s">
        <v>245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4</v>
      </c>
      <c r="DN1089">
        <v>0</v>
      </c>
      <c r="DO1089">
        <v>0</v>
      </c>
      <c r="DP1089">
        <v>0</v>
      </c>
      <c r="DQ1089">
        <v>4</v>
      </c>
      <c r="DR1089">
        <v>0</v>
      </c>
      <c r="DS1089">
        <v>0</v>
      </c>
      <c r="DT1089">
        <v>4</v>
      </c>
      <c r="DU1089">
        <v>84.87</v>
      </c>
      <c r="DV1089">
        <v>0</v>
      </c>
      <c r="DW1089">
        <v>0</v>
      </c>
      <c r="DX1089">
        <v>0</v>
      </c>
      <c r="DY1089" s="4"/>
      <c r="DZ1089" s="3" t="s">
        <v>4164</v>
      </c>
      <c r="EA1089">
        <v>0</v>
      </c>
      <c r="EB1089">
        <v>0</v>
      </c>
      <c r="EC1089">
        <v>4</v>
      </c>
      <c r="ED1089">
        <v>0</v>
      </c>
      <c r="EE1089">
        <v>0</v>
      </c>
      <c r="EF1089">
        <v>4</v>
      </c>
      <c r="EG1089">
        <v>4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236</v>
      </c>
      <c r="B1090" s="3" t="s">
        <v>237</v>
      </c>
      <c r="C1090" s="3" t="s">
        <v>13</v>
      </c>
      <c r="D1090" s="3" t="s">
        <v>14</v>
      </c>
      <c r="E1090" s="3" t="s">
        <v>692</v>
      </c>
      <c r="F1090" s="3" t="s">
        <v>693</v>
      </c>
      <c r="G1090" s="3" t="s">
        <v>694</v>
      </c>
      <c r="H1090" s="3" t="s">
        <v>695</v>
      </c>
      <c r="I1090" s="3" t="s">
        <v>51</v>
      </c>
      <c r="J1090" s="3" t="s">
        <v>52</v>
      </c>
      <c r="K1090" s="3" t="s">
        <v>696</v>
      </c>
      <c r="L1090" s="3" t="s">
        <v>697</v>
      </c>
      <c r="M1090" s="3" t="s">
        <v>239</v>
      </c>
      <c r="N1090" s="3" t="s">
        <v>698</v>
      </c>
      <c r="O1090">
        <v>4</v>
      </c>
      <c r="P1090" s="3" t="s">
        <v>2668</v>
      </c>
      <c r="Q1090" s="3" t="s">
        <v>2668</v>
      </c>
      <c r="R1090" s="3" t="s">
        <v>2668</v>
      </c>
      <c r="S1090" s="3" t="s">
        <v>3233</v>
      </c>
      <c r="T1090" s="3" t="s">
        <v>3234</v>
      </c>
      <c r="U1090" s="3" t="s">
        <v>241</v>
      </c>
      <c r="V1090" s="3" t="s">
        <v>242</v>
      </c>
      <c r="W1090" s="3" t="s">
        <v>505</v>
      </c>
      <c r="X1090" s="3" t="s">
        <v>505</v>
      </c>
      <c r="Y1090" s="3" t="s">
        <v>244</v>
      </c>
      <c r="Z1090" s="3" t="s">
        <v>540</v>
      </c>
      <c r="AA1090" s="3" t="s">
        <v>245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1</v>
      </c>
      <c r="CP1090">
        <v>0</v>
      </c>
      <c r="CQ1090">
        <v>0</v>
      </c>
      <c r="CR1090">
        <v>1</v>
      </c>
      <c r="CS1090">
        <v>1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1062.5</v>
      </c>
      <c r="DV1090">
        <v>0</v>
      </c>
      <c r="DW1090">
        <v>0</v>
      </c>
      <c r="DX1090">
        <v>0</v>
      </c>
      <c r="DY1090" s="4"/>
      <c r="DZ1090" s="3" t="s">
        <v>4164</v>
      </c>
      <c r="EA1090">
        <v>0</v>
      </c>
      <c r="EB1090">
        <v>0</v>
      </c>
      <c r="EC1090">
        <v>1</v>
      </c>
      <c r="ED1090">
        <v>0</v>
      </c>
      <c r="EE1090">
        <v>0</v>
      </c>
      <c r="EF1090">
        <v>1</v>
      </c>
      <c r="EG1090">
        <v>1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236</v>
      </c>
      <c r="B1091" s="3" t="s">
        <v>237</v>
      </c>
      <c r="C1091" s="3" t="s">
        <v>13</v>
      </c>
      <c r="D1091" s="3" t="s">
        <v>14</v>
      </c>
      <c r="E1091" s="3" t="s">
        <v>1190</v>
      </c>
      <c r="F1091" s="3" t="s">
        <v>1191</v>
      </c>
      <c r="G1091" s="3" t="s">
        <v>1118</v>
      </c>
      <c r="H1091" s="3" t="s">
        <v>1119</v>
      </c>
      <c r="I1091" s="3" t="s">
        <v>57</v>
      </c>
      <c r="J1091" s="3" t="s">
        <v>58</v>
      </c>
      <c r="K1091" s="3" t="s">
        <v>1182</v>
      </c>
      <c r="L1091" s="3" t="s">
        <v>1188</v>
      </c>
      <c r="M1091" s="3" t="s">
        <v>239</v>
      </c>
      <c r="N1091" s="3" t="s">
        <v>699</v>
      </c>
      <c r="O1091">
        <v>2</v>
      </c>
      <c r="P1091" s="3" t="s">
        <v>2668</v>
      </c>
      <c r="Q1091" s="3" t="s">
        <v>2668</v>
      </c>
      <c r="R1091" s="3" t="s">
        <v>2668</v>
      </c>
      <c r="S1091" s="3" t="s">
        <v>491</v>
      </c>
      <c r="T1091" s="3" t="s">
        <v>3071</v>
      </c>
      <c r="U1091" s="3" t="s">
        <v>340</v>
      </c>
      <c r="V1091" s="3" t="s">
        <v>264</v>
      </c>
      <c r="W1091" s="3" t="s">
        <v>3202</v>
      </c>
      <c r="X1091" s="3" t="s">
        <v>3203</v>
      </c>
      <c r="Y1091" s="3" t="s">
        <v>267</v>
      </c>
      <c r="Z1091" s="3" t="s">
        <v>2731</v>
      </c>
      <c r="AA1091" s="3" t="s">
        <v>245</v>
      </c>
      <c r="AB1091">
        <v>0</v>
      </c>
      <c r="AC1091">
        <v>0</v>
      </c>
      <c r="AD1091">
        <v>4</v>
      </c>
      <c r="AE1091">
        <v>0</v>
      </c>
      <c r="AF1091">
        <v>0</v>
      </c>
      <c r="AG1091">
        <v>4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1</v>
      </c>
      <c r="BC1091">
        <v>0</v>
      </c>
      <c r="BD1091">
        <v>0</v>
      </c>
      <c r="BE1091">
        <v>1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1</v>
      </c>
      <c r="CI1091">
        <v>0</v>
      </c>
      <c r="CJ1091">
        <v>0</v>
      </c>
      <c r="CK1091">
        <v>1</v>
      </c>
      <c r="CL1091">
        <v>0</v>
      </c>
      <c r="CM1091">
        <v>0</v>
      </c>
      <c r="CN1091">
        <v>0</v>
      </c>
      <c r="CO1091">
        <v>0</v>
      </c>
      <c r="CP1091">
        <v>1</v>
      </c>
      <c r="CQ1091">
        <v>0</v>
      </c>
      <c r="CR1091">
        <v>0</v>
      </c>
      <c r="CS1091">
        <v>1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1</v>
      </c>
      <c r="DG1091">
        <v>0</v>
      </c>
      <c r="DH1091">
        <v>0</v>
      </c>
      <c r="DI1091">
        <v>1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13.23</v>
      </c>
      <c r="DV1091">
        <v>0</v>
      </c>
      <c r="DW1091">
        <v>0</v>
      </c>
      <c r="DX1091">
        <v>0</v>
      </c>
      <c r="DY1091" s="4"/>
      <c r="DZ1091" s="3" t="s">
        <v>4164</v>
      </c>
      <c r="EA1091">
        <v>0</v>
      </c>
      <c r="EB1091">
        <v>0</v>
      </c>
      <c r="EC1091">
        <v>8</v>
      </c>
      <c r="ED1091">
        <v>0</v>
      </c>
      <c r="EE1091">
        <v>0</v>
      </c>
      <c r="EF1091">
        <v>8</v>
      </c>
      <c r="EG1091">
        <v>1.6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236</v>
      </c>
      <c r="B1092" s="3" t="s">
        <v>237</v>
      </c>
      <c r="C1092" s="3" t="s">
        <v>13</v>
      </c>
      <c r="D1092" s="3" t="s">
        <v>14</v>
      </c>
      <c r="E1092" s="3" t="s">
        <v>1190</v>
      </c>
      <c r="F1092" s="3" t="s">
        <v>1191</v>
      </c>
      <c r="G1092" s="3" t="s">
        <v>1118</v>
      </c>
      <c r="H1092" s="3" t="s">
        <v>1119</v>
      </c>
      <c r="I1092" s="3" t="s">
        <v>155</v>
      </c>
      <c r="J1092" s="3" t="s">
        <v>156</v>
      </c>
      <c r="K1092" s="3" t="s">
        <v>1182</v>
      </c>
      <c r="L1092" s="3" t="s">
        <v>1188</v>
      </c>
      <c r="M1092" s="3" t="s">
        <v>239</v>
      </c>
      <c r="N1092" s="3" t="s">
        <v>699</v>
      </c>
      <c r="O1092">
        <v>2</v>
      </c>
      <c r="P1092" s="3" t="s">
        <v>2668</v>
      </c>
      <c r="Q1092" s="3" t="s">
        <v>2668</v>
      </c>
      <c r="R1092" s="3" t="s">
        <v>2668</v>
      </c>
      <c r="S1092" s="3" t="s">
        <v>827</v>
      </c>
      <c r="T1092" s="3" t="s">
        <v>1674</v>
      </c>
      <c r="U1092" s="3" t="s">
        <v>334</v>
      </c>
      <c r="V1092" s="3" t="s">
        <v>264</v>
      </c>
      <c r="W1092" s="3" t="s">
        <v>3202</v>
      </c>
      <c r="X1092" s="3" t="s">
        <v>3203</v>
      </c>
      <c r="Y1092" s="3" t="s">
        <v>267</v>
      </c>
      <c r="Z1092" s="3" t="s">
        <v>2731</v>
      </c>
      <c r="AA1092" s="3" t="s">
        <v>245</v>
      </c>
      <c r="AB1092">
        <v>0</v>
      </c>
      <c r="AC1092">
        <v>0</v>
      </c>
      <c r="AD1092">
        <v>1</v>
      </c>
      <c r="AE1092">
        <v>0</v>
      </c>
      <c r="AF1092">
        <v>0</v>
      </c>
      <c r="AG1092">
        <v>1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1</v>
      </c>
      <c r="BS1092">
        <v>0</v>
      </c>
      <c r="BT1092">
        <v>0</v>
      </c>
      <c r="BU1092">
        <v>1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1</v>
      </c>
      <c r="CY1092">
        <v>0</v>
      </c>
      <c r="CZ1092">
        <v>0</v>
      </c>
      <c r="DA1092">
        <v>1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1</v>
      </c>
      <c r="DO1092">
        <v>0</v>
      </c>
      <c r="DP1092">
        <v>0</v>
      </c>
      <c r="DQ1092">
        <v>1</v>
      </c>
      <c r="DR1092">
        <v>0</v>
      </c>
      <c r="DS1092">
        <v>0</v>
      </c>
      <c r="DT1092">
        <v>1</v>
      </c>
      <c r="DU1092">
        <v>6.82</v>
      </c>
      <c r="DV1092">
        <v>0</v>
      </c>
      <c r="DW1092">
        <v>0</v>
      </c>
      <c r="DX1092">
        <v>0</v>
      </c>
      <c r="DY1092" s="4"/>
      <c r="DZ1092" s="3" t="s">
        <v>4164</v>
      </c>
      <c r="EA1092">
        <v>0</v>
      </c>
      <c r="EB1092">
        <v>0</v>
      </c>
      <c r="EC1092">
        <v>4</v>
      </c>
      <c r="ED1092">
        <v>0</v>
      </c>
      <c r="EE1092">
        <v>0</v>
      </c>
      <c r="EF1092">
        <v>4</v>
      </c>
      <c r="EG1092">
        <v>1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236</v>
      </c>
      <c r="B1093" s="3" t="s">
        <v>237</v>
      </c>
      <c r="C1093" s="3" t="s">
        <v>13</v>
      </c>
      <c r="D1093" s="3" t="s">
        <v>14</v>
      </c>
      <c r="E1093" s="3" t="s">
        <v>1116</v>
      </c>
      <c r="F1093" s="3" t="s">
        <v>1117</v>
      </c>
      <c r="G1093" s="3" t="s">
        <v>1118</v>
      </c>
      <c r="H1093" s="3" t="s">
        <v>1119</v>
      </c>
      <c r="I1093" s="3" t="s">
        <v>55</v>
      </c>
      <c r="J1093" s="3" t="s">
        <v>56</v>
      </c>
      <c r="K1093" s="3" t="s">
        <v>1182</v>
      </c>
      <c r="L1093" s="3" t="s">
        <v>1188</v>
      </c>
      <c r="M1093" s="3" t="s">
        <v>239</v>
      </c>
      <c r="N1093" s="3" t="s">
        <v>699</v>
      </c>
      <c r="O1093">
        <v>3</v>
      </c>
      <c r="P1093" s="3" t="s">
        <v>2668</v>
      </c>
      <c r="Q1093" s="3" t="s">
        <v>2668</v>
      </c>
      <c r="R1093" s="3" t="s">
        <v>2668</v>
      </c>
      <c r="S1093" s="3" t="s">
        <v>492</v>
      </c>
      <c r="T1093" s="3" t="s">
        <v>1969</v>
      </c>
      <c r="U1093" s="3" t="s">
        <v>269</v>
      </c>
      <c r="V1093" s="3" t="s">
        <v>242</v>
      </c>
      <c r="W1093" s="3" t="s">
        <v>262</v>
      </c>
      <c r="X1093" s="3" t="s">
        <v>263</v>
      </c>
      <c r="Y1093" s="3" t="s">
        <v>244</v>
      </c>
      <c r="Z1093" s="3" t="s">
        <v>2732</v>
      </c>
      <c r="AA1093" s="3" t="s">
        <v>245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2</v>
      </c>
      <c r="AT1093">
        <v>0</v>
      </c>
      <c r="AU1093">
        <v>0</v>
      </c>
      <c r="AV1093">
        <v>0</v>
      </c>
      <c r="AW1093">
        <v>2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3</v>
      </c>
      <c r="CP1093">
        <v>0</v>
      </c>
      <c r="CQ1093">
        <v>0</v>
      </c>
      <c r="CR1093">
        <v>0</v>
      </c>
      <c r="CS1093">
        <v>3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2.74</v>
      </c>
      <c r="DV1093">
        <v>0</v>
      </c>
      <c r="DW1093">
        <v>0</v>
      </c>
      <c r="DX1093">
        <v>0</v>
      </c>
      <c r="DY1093" s="4"/>
      <c r="DZ1093" s="3" t="s">
        <v>4164</v>
      </c>
      <c r="EA1093">
        <v>0</v>
      </c>
      <c r="EB1093">
        <v>0</v>
      </c>
      <c r="EC1093">
        <v>5</v>
      </c>
      <c r="ED1093">
        <v>0</v>
      </c>
      <c r="EE1093">
        <v>0</v>
      </c>
      <c r="EF1093">
        <v>5</v>
      </c>
      <c r="EG1093">
        <v>2.5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236</v>
      </c>
      <c r="B1094" s="3" t="s">
        <v>237</v>
      </c>
      <c r="C1094" s="3" t="s">
        <v>13</v>
      </c>
      <c r="D1094" s="3" t="s">
        <v>14</v>
      </c>
      <c r="E1094" s="3" t="s">
        <v>692</v>
      </c>
      <c r="F1094" s="3" t="s">
        <v>693</v>
      </c>
      <c r="G1094" s="3" t="s">
        <v>694</v>
      </c>
      <c r="H1094" s="3" t="s">
        <v>695</v>
      </c>
      <c r="I1094" s="3" t="s">
        <v>51</v>
      </c>
      <c r="J1094" s="3" t="s">
        <v>52</v>
      </c>
      <c r="K1094" s="3" t="s">
        <v>696</v>
      </c>
      <c r="L1094" s="3" t="s">
        <v>697</v>
      </c>
      <c r="M1094" s="3" t="s">
        <v>239</v>
      </c>
      <c r="N1094" s="3" t="s">
        <v>698</v>
      </c>
      <c r="O1094">
        <v>4</v>
      </c>
      <c r="P1094" s="3" t="s">
        <v>2668</v>
      </c>
      <c r="Q1094" s="3" t="s">
        <v>2668</v>
      </c>
      <c r="R1094" s="3" t="s">
        <v>2668</v>
      </c>
      <c r="S1094" s="3" t="s">
        <v>720</v>
      </c>
      <c r="T1094" s="3" t="s">
        <v>2182</v>
      </c>
      <c r="U1094" s="3" t="s">
        <v>330</v>
      </c>
      <c r="V1094" s="3" t="s">
        <v>264</v>
      </c>
      <c r="W1094" s="3" t="s">
        <v>264</v>
      </c>
      <c r="X1094" s="3" t="s">
        <v>3201</v>
      </c>
      <c r="Y1094" s="3" t="s">
        <v>244</v>
      </c>
      <c r="Z1094" s="3" t="s">
        <v>540</v>
      </c>
      <c r="AA1094" s="3" t="s">
        <v>245</v>
      </c>
      <c r="AB1094">
        <v>17</v>
      </c>
      <c r="AC1094">
        <v>6</v>
      </c>
      <c r="AD1094">
        <v>0</v>
      </c>
      <c r="AE1094">
        <v>0</v>
      </c>
      <c r="AF1094">
        <v>0</v>
      </c>
      <c r="AG1094">
        <v>23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42</v>
      </c>
      <c r="AS1094">
        <v>16</v>
      </c>
      <c r="AT1094">
        <v>0</v>
      </c>
      <c r="AU1094">
        <v>0</v>
      </c>
      <c r="AV1094">
        <v>200</v>
      </c>
      <c r="AW1094">
        <v>58</v>
      </c>
      <c r="AX1094">
        <v>0</v>
      </c>
      <c r="AY1094">
        <v>0</v>
      </c>
      <c r="AZ1094">
        <v>26</v>
      </c>
      <c r="BA1094">
        <v>304</v>
      </c>
      <c r="BB1094">
        <v>0</v>
      </c>
      <c r="BC1094">
        <v>0</v>
      </c>
      <c r="BD1094">
        <v>307</v>
      </c>
      <c r="BE1094">
        <v>337</v>
      </c>
      <c r="BF1094">
        <v>0</v>
      </c>
      <c r="BG1094">
        <v>0</v>
      </c>
      <c r="BH1094">
        <v>34</v>
      </c>
      <c r="BI1094">
        <v>337</v>
      </c>
      <c r="BJ1094">
        <v>0</v>
      </c>
      <c r="BK1094">
        <v>0</v>
      </c>
      <c r="BL1094">
        <v>802</v>
      </c>
      <c r="BM1094">
        <v>373</v>
      </c>
      <c r="BN1094">
        <v>0</v>
      </c>
      <c r="BO1094">
        <v>0</v>
      </c>
      <c r="BP1094">
        <v>60</v>
      </c>
      <c r="BQ1094">
        <v>159</v>
      </c>
      <c r="BR1094">
        <v>0</v>
      </c>
      <c r="BS1094">
        <v>0</v>
      </c>
      <c r="BT1094">
        <v>2</v>
      </c>
      <c r="BU1094">
        <v>221</v>
      </c>
      <c r="BV1094">
        <v>0</v>
      </c>
      <c r="BW1094">
        <v>0</v>
      </c>
      <c r="BX1094">
        <v>33</v>
      </c>
      <c r="BY1094">
        <v>262</v>
      </c>
      <c r="BZ1094">
        <v>0</v>
      </c>
      <c r="CA1094">
        <v>0</v>
      </c>
      <c r="CB1094">
        <v>4</v>
      </c>
      <c r="CC1094">
        <v>299</v>
      </c>
      <c r="CD1094">
        <v>0</v>
      </c>
      <c r="CE1094">
        <v>0</v>
      </c>
      <c r="CF1094">
        <v>106</v>
      </c>
      <c r="CG1094">
        <v>89</v>
      </c>
      <c r="CH1094">
        <v>0</v>
      </c>
      <c r="CI1094">
        <v>0</v>
      </c>
      <c r="CJ1094">
        <v>0</v>
      </c>
      <c r="CK1094">
        <v>195</v>
      </c>
      <c r="CL1094">
        <v>0</v>
      </c>
      <c r="CM1094">
        <v>0</v>
      </c>
      <c r="CN1094">
        <v>0</v>
      </c>
      <c r="CO1094">
        <v>17</v>
      </c>
      <c r="CP1094">
        <v>0</v>
      </c>
      <c r="CQ1094">
        <v>0</v>
      </c>
      <c r="CR1094">
        <v>0</v>
      </c>
      <c r="CS1094">
        <v>17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0.32500000000000001</v>
      </c>
      <c r="DV1094">
        <v>0</v>
      </c>
      <c r="DW1094">
        <v>0</v>
      </c>
      <c r="DX1094">
        <v>0</v>
      </c>
      <c r="DY1094" s="4"/>
      <c r="DZ1094" s="3" t="s">
        <v>4164</v>
      </c>
      <c r="EA1094">
        <v>0</v>
      </c>
      <c r="EB1094">
        <v>0</v>
      </c>
      <c r="EC1094">
        <v>1523</v>
      </c>
      <c r="ED1094">
        <v>0</v>
      </c>
      <c r="EE1094">
        <v>0</v>
      </c>
      <c r="EF1094">
        <v>1523</v>
      </c>
      <c r="EG1094">
        <v>190.375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236</v>
      </c>
      <c r="B1095" s="3" t="s">
        <v>237</v>
      </c>
      <c r="C1095" s="3" t="s">
        <v>13</v>
      </c>
      <c r="D1095" s="3" t="s">
        <v>14</v>
      </c>
      <c r="E1095" s="3" t="s">
        <v>1190</v>
      </c>
      <c r="F1095" s="3" t="s">
        <v>1191</v>
      </c>
      <c r="G1095" s="3" t="s">
        <v>1118</v>
      </c>
      <c r="H1095" s="3" t="s">
        <v>1119</v>
      </c>
      <c r="I1095" s="3" t="s">
        <v>36</v>
      </c>
      <c r="J1095" s="3" t="s">
        <v>37</v>
      </c>
      <c r="K1095" s="3" t="s">
        <v>1120</v>
      </c>
      <c r="L1095" s="3" t="s">
        <v>1210</v>
      </c>
      <c r="M1095" s="3" t="s">
        <v>239</v>
      </c>
      <c r="N1095" s="3" t="s">
        <v>699</v>
      </c>
      <c r="O1095">
        <v>2</v>
      </c>
      <c r="P1095" s="3" t="s">
        <v>2668</v>
      </c>
      <c r="Q1095" s="3" t="s">
        <v>2668</v>
      </c>
      <c r="R1095" s="3" t="s">
        <v>2668</v>
      </c>
      <c r="S1095" s="3" t="s">
        <v>3001</v>
      </c>
      <c r="T1095" s="3" t="s">
        <v>3105</v>
      </c>
      <c r="U1095" s="3" t="s">
        <v>241</v>
      </c>
      <c r="V1095" s="3" t="s">
        <v>242</v>
      </c>
      <c r="W1095" s="3" t="s">
        <v>259</v>
      </c>
      <c r="X1095" s="3" t="s">
        <v>260</v>
      </c>
      <c r="Y1095" s="3" t="s">
        <v>244</v>
      </c>
      <c r="Z1095" s="3" t="s">
        <v>540</v>
      </c>
      <c r="AA1095" s="3" t="s">
        <v>245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1</v>
      </c>
      <c r="DF1095">
        <v>0</v>
      </c>
      <c r="DG1095">
        <v>0</v>
      </c>
      <c r="DH1095">
        <v>0</v>
      </c>
      <c r="DI1095">
        <v>1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218.75</v>
      </c>
      <c r="DV1095">
        <v>0</v>
      </c>
      <c r="DW1095">
        <v>0</v>
      </c>
      <c r="DX1095">
        <v>0</v>
      </c>
      <c r="DY1095" s="4"/>
      <c r="DZ1095" s="3" t="s">
        <v>4164</v>
      </c>
      <c r="EA1095">
        <v>0</v>
      </c>
      <c r="EB1095">
        <v>0</v>
      </c>
      <c r="EC1095">
        <v>1</v>
      </c>
      <c r="ED1095">
        <v>0</v>
      </c>
      <c r="EE1095">
        <v>0</v>
      </c>
      <c r="EF1095">
        <v>1</v>
      </c>
      <c r="EG1095">
        <v>1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236</v>
      </c>
      <c r="B1096" s="3" t="s">
        <v>237</v>
      </c>
      <c r="C1096" s="3" t="s">
        <v>13</v>
      </c>
      <c r="D1096" s="3" t="s">
        <v>14</v>
      </c>
      <c r="E1096" s="3" t="s">
        <v>1116</v>
      </c>
      <c r="F1096" s="3" t="s">
        <v>1117</v>
      </c>
      <c r="G1096" s="3" t="s">
        <v>1118</v>
      </c>
      <c r="H1096" s="3" t="s">
        <v>1119</v>
      </c>
      <c r="I1096" s="3" t="s">
        <v>42</v>
      </c>
      <c r="J1096" s="3" t="s">
        <v>2570</v>
      </c>
      <c r="K1096" s="3" t="s">
        <v>1182</v>
      </c>
      <c r="L1096" s="3" t="s">
        <v>1188</v>
      </c>
      <c r="M1096" s="3" t="s">
        <v>239</v>
      </c>
      <c r="N1096" s="3" t="s">
        <v>699</v>
      </c>
      <c r="O1096">
        <v>1</v>
      </c>
      <c r="P1096" s="3" t="s">
        <v>1122</v>
      </c>
      <c r="Q1096" s="3" t="s">
        <v>1122</v>
      </c>
      <c r="R1096" s="3" t="s">
        <v>1122</v>
      </c>
      <c r="S1096" s="3" t="s">
        <v>341</v>
      </c>
      <c r="T1096" s="3" t="s">
        <v>1801</v>
      </c>
      <c r="U1096" s="3" t="s">
        <v>330</v>
      </c>
      <c r="V1096" s="3" t="s">
        <v>264</v>
      </c>
      <c r="W1096" s="3" t="s">
        <v>264</v>
      </c>
      <c r="X1096" s="3" t="s">
        <v>3201</v>
      </c>
      <c r="Y1096" s="3" t="s">
        <v>267</v>
      </c>
      <c r="Z1096" s="3" t="s">
        <v>2731</v>
      </c>
      <c r="AA1096" s="3" t="s">
        <v>245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4</v>
      </c>
      <c r="BC1096">
        <v>0</v>
      </c>
      <c r="BD1096">
        <v>0</v>
      </c>
      <c r="BE1096">
        <v>4</v>
      </c>
      <c r="BF1096">
        <v>0</v>
      </c>
      <c r="BG1096">
        <v>0</v>
      </c>
      <c r="BH1096">
        <v>0</v>
      </c>
      <c r="BI1096">
        <v>0</v>
      </c>
      <c r="BJ1096">
        <v>1</v>
      </c>
      <c r="BK1096">
        <v>0</v>
      </c>
      <c r="BL1096">
        <v>0</v>
      </c>
      <c r="BM1096">
        <v>1</v>
      </c>
      <c r="BN1096">
        <v>0</v>
      </c>
      <c r="BO1096">
        <v>0</v>
      </c>
      <c r="BP1096">
        <v>0</v>
      </c>
      <c r="BQ1096">
        <v>0</v>
      </c>
      <c r="BR1096">
        <v>2</v>
      </c>
      <c r="BS1096">
        <v>0</v>
      </c>
      <c r="BT1096">
        <v>0</v>
      </c>
      <c r="BU1096">
        <v>2</v>
      </c>
      <c r="BV1096">
        <v>0</v>
      </c>
      <c r="BW1096">
        <v>0</v>
      </c>
      <c r="BX1096">
        <v>0</v>
      </c>
      <c r="BY1096">
        <v>0</v>
      </c>
      <c r="BZ1096">
        <v>8</v>
      </c>
      <c r="CA1096">
        <v>0</v>
      </c>
      <c r="CB1096">
        <v>0</v>
      </c>
      <c r="CC1096">
        <v>8</v>
      </c>
      <c r="CD1096">
        <v>0</v>
      </c>
      <c r="CE1096">
        <v>0</v>
      </c>
      <c r="CF1096">
        <v>0</v>
      </c>
      <c r="CG1096">
        <v>0</v>
      </c>
      <c r="CH1096">
        <v>4</v>
      </c>
      <c r="CI1096">
        <v>0</v>
      </c>
      <c r="CJ1096">
        <v>0</v>
      </c>
      <c r="CK1096">
        <v>4</v>
      </c>
      <c r="CL1096">
        <v>0</v>
      </c>
      <c r="CM1096">
        <v>0</v>
      </c>
      <c r="CN1096">
        <v>0</v>
      </c>
      <c r="CO1096">
        <v>0</v>
      </c>
      <c r="CP1096">
        <v>4</v>
      </c>
      <c r="CQ1096">
        <v>0</v>
      </c>
      <c r="CR1096">
        <v>0</v>
      </c>
      <c r="CS1096">
        <v>4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17</v>
      </c>
      <c r="DG1096">
        <v>0</v>
      </c>
      <c r="DH1096">
        <v>0</v>
      </c>
      <c r="DI1096">
        <v>17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1.59</v>
      </c>
      <c r="DV1096">
        <v>0</v>
      </c>
      <c r="DW1096">
        <v>0</v>
      </c>
      <c r="DX1096">
        <v>0</v>
      </c>
      <c r="DY1096" s="4"/>
      <c r="DZ1096" s="3" t="s">
        <v>4164</v>
      </c>
      <c r="EA1096">
        <v>0</v>
      </c>
      <c r="EB1096">
        <v>0</v>
      </c>
      <c r="EC1096">
        <v>40</v>
      </c>
      <c r="ED1096">
        <v>0</v>
      </c>
      <c r="EE1096">
        <v>0</v>
      </c>
      <c r="EF1096">
        <v>40</v>
      </c>
      <c r="EG1096">
        <v>5.7142859999999995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236</v>
      </c>
      <c r="B1097" s="3" t="s">
        <v>237</v>
      </c>
      <c r="C1097" s="3" t="s">
        <v>13</v>
      </c>
      <c r="D1097" s="3" t="s">
        <v>14</v>
      </c>
      <c r="E1097" s="3" t="s">
        <v>1190</v>
      </c>
      <c r="F1097" s="3" t="s">
        <v>1191</v>
      </c>
      <c r="G1097" s="3" t="s">
        <v>1118</v>
      </c>
      <c r="H1097" s="3" t="s">
        <v>1119</v>
      </c>
      <c r="I1097" s="3" t="s">
        <v>138</v>
      </c>
      <c r="J1097" s="3" t="s">
        <v>139</v>
      </c>
      <c r="K1097" s="3" t="s">
        <v>1182</v>
      </c>
      <c r="L1097" s="3" t="s">
        <v>1188</v>
      </c>
      <c r="M1097" s="3" t="s">
        <v>239</v>
      </c>
      <c r="N1097" s="3" t="s">
        <v>699</v>
      </c>
      <c r="O1097">
        <v>4</v>
      </c>
      <c r="P1097" s="3" t="s">
        <v>2668</v>
      </c>
      <c r="Q1097" s="3" t="s">
        <v>2668</v>
      </c>
      <c r="R1097" s="3" t="s">
        <v>2668</v>
      </c>
      <c r="S1097" s="3" t="s">
        <v>828</v>
      </c>
      <c r="T1097" s="3" t="s">
        <v>1676</v>
      </c>
      <c r="U1097" s="3" t="s">
        <v>334</v>
      </c>
      <c r="V1097" s="3" t="s">
        <v>264</v>
      </c>
      <c r="W1097" s="3" t="s">
        <v>3202</v>
      </c>
      <c r="X1097" s="3" t="s">
        <v>3203</v>
      </c>
      <c r="Y1097" s="3" t="s">
        <v>267</v>
      </c>
      <c r="Z1097" s="3" t="s">
        <v>2731</v>
      </c>
      <c r="AA1097" s="3" t="s">
        <v>245</v>
      </c>
      <c r="AB1097">
        <v>0</v>
      </c>
      <c r="AC1097">
        <v>0</v>
      </c>
      <c r="AD1097">
        <v>1</v>
      </c>
      <c r="AE1097">
        <v>0</v>
      </c>
      <c r="AF1097">
        <v>0</v>
      </c>
      <c r="AG1097">
        <v>1</v>
      </c>
      <c r="AH1097">
        <v>0</v>
      </c>
      <c r="AI1097">
        <v>0</v>
      </c>
      <c r="AJ1097">
        <v>0</v>
      </c>
      <c r="AK1097">
        <v>0</v>
      </c>
      <c r="AL1097">
        <v>4</v>
      </c>
      <c r="AM1097">
        <v>0</v>
      </c>
      <c r="AN1097">
        <v>0</v>
      </c>
      <c r="AO1097">
        <v>4</v>
      </c>
      <c r="AP1097">
        <v>0</v>
      </c>
      <c r="AQ1097">
        <v>0</v>
      </c>
      <c r="AR1097">
        <v>0</v>
      </c>
      <c r="AS1097">
        <v>0</v>
      </c>
      <c r="AT1097">
        <v>2</v>
      </c>
      <c r="AU1097">
        <v>0</v>
      </c>
      <c r="AV1097">
        <v>0</v>
      </c>
      <c r="AW1097">
        <v>2</v>
      </c>
      <c r="AX1097">
        <v>0</v>
      </c>
      <c r="AY1097">
        <v>0</v>
      </c>
      <c r="AZ1097">
        <v>0</v>
      </c>
      <c r="BA1097">
        <v>0</v>
      </c>
      <c r="BB1097">
        <v>2</v>
      </c>
      <c r="BC1097">
        <v>0</v>
      </c>
      <c r="BD1097">
        <v>0</v>
      </c>
      <c r="BE1097">
        <v>2</v>
      </c>
      <c r="BF1097">
        <v>0</v>
      </c>
      <c r="BG1097">
        <v>0</v>
      </c>
      <c r="BH1097">
        <v>0</v>
      </c>
      <c r="BI1097">
        <v>0</v>
      </c>
      <c r="BJ1097">
        <v>10</v>
      </c>
      <c r="BK1097">
        <v>0</v>
      </c>
      <c r="BL1097">
        <v>0</v>
      </c>
      <c r="BM1097">
        <v>10</v>
      </c>
      <c r="BN1097">
        <v>0</v>
      </c>
      <c r="BO1097">
        <v>0</v>
      </c>
      <c r="BP1097">
        <v>0</v>
      </c>
      <c r="BQ1097">
        <v>0</v>
      </c>
      <c r="BR1097">
        <v>9</v>
      </c>
      <c r="BS1097">
        <v>0</v>
      </c>
      <c r="BT1097">
        <v>0</v>
      </c>
      <c r="BU1097">
        <v>9</v>
      </c>
      <c r="BV1097">
        <v>0</v>
      </c>
      <c r="BW1097">
        <v>0</v>
      </c>
      <c r="BX1097">
        <v>0</v>
      </c>
      <c r="BY1097">
        <v>0</v>
      </c>
      <c r="BZ1097">
        <v>5</v>
      </c>
      <c r="CA1097">
        <v>0</v>
      </c>
      <c r="CB1097">
        <v>0</v>
      </c>
      <c r="CC1097">
        <v>5</v>
      </c>
      <c r="CD1097">
        <v>0</v>
      </c>
      <c r="CE1097">
        <v>0</v>
      </c>
      <c r="CF1097">
        <v>0</v>
      </c>
      <c r="CG1097">
        <v>0</v>
      </c>
      <c r="CH1097">
        <v>2</v>
      </c>
      <c r="CI1097">
        <v>0</v>
      </c>
      <c r="CJ1097">
        <v>0</v>
      </c>
      <c r="CK1097">
        <v>2</v>
      </c>
      <c r="CL1097">
        <v>0</v>
      </c>
      <c r="CM1097">
        <v>0</v>
      </c>
      <c r="CN1097">
        <v>0</v>
      </c>
      <c r="CO1097">
        <v>0</v>
      </c>
      <c r="CP1097">
        <v>2</v>
      </c>
      <c r="CQ1097">
        <v>0</v>
      </c>
      <c r="CR1097">
        <v>0</v>
      </c>
      <c r="CS1097">
        <v>2</v>
      </c>
      <c r="CT1097">
        <v>0</v>
      </c>
      <c r="CU1097">
        <v>0</v>
      </c>
      <c r="CV1097">
        <v>0</v>
      </c>
      <c r="CW1097">
        <v>0</v>
      </c>
      <c r="CX1097">
        <v>3</v>
      </c>
      <c r="CY1097">
        <v>0</v>
      </c>
      <c r="CZ1097">
        <v>0</v>
      </c>
      <c r="DA1097">
        <v>3</v>
      </c>
      <c r="DB1097">
        <v>0</v>
      </c>
      <c r="DC1097">
        <v>0</v>
      </c>
      <c r="DD1097">
        <v>0</v>
      </c>
      <c r="DE1097">
        <v>0</v>
      </c>
      <c r="DF1097">
        <v>1</v>
      </c>
      <c r="DG1097">
        <v>0</v>
      </c>
      <c r="DH1097">
        <v>0</v>
      </c>
      <c r="DI1097">
        <v>1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16.690000000000001</v>
      </c>
      <c r="DV1097">
        <v>0</v>
      </c>
      <c r="DW1097">
        <v>0</v>
      </c>
      <c r="DX1097">
        <v>0</v>
      </c>
      <c r="DY1097" s="4"/>
      <c r="DZ1097" s="3" t="s">
        <v>4164</v>
      </c>
      <c r="EA1097">
        <v>0</v>
      </c>
      <c r="EB1097">
        <v>0</v>
      </c>
      <c r="EC1097">
        <v>41</v>
      </c>
      <c r="ED1097">
        <v>0</v>
      </c>
      <c r="EE1097">
        <v>0</v>
      </c>
      <c r="EF1097">
        <v>41</v>
      </c>
      <c r="EG1097">
        <v>3.7272729999999998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236</v>
      </c>
      <c r="B1098" s="3" t="s">
        <v>237</v>
      </c>
      <c r="C1098" s="3" t="s">
        <v>13</v>
      </c>
      <c r="D1098" s="3" t="s">
        <v>14</v>
      </c>
      <c r="E1098" s="3" t="s">
        <v>1190</v>
      </c>
      <c r="F1098" s="3" t="s">
        <v>1191</v>
      </c>
      <c r="G1098" s="3" t="s">
        <v>1118</v>
      </c>
      <c r="H1098" s="3" t="s">
        <v>1119</v>
      </c>
      <c r="I1098" s="3" t="s">
        <v>152</v>
      </c>
      <c r="J1098" s="3" t="s">
        <v>2571</v>
      </c>
      <c r="K1098" s="3" t="s">
        <v>1182</v>
      </c>
      <c r="L1098" s="3" t="s">
        <v>1188</v>
      </c>
      <c r="M1098" s="3" t="s">
        <v>239</v>
      </c>
      <c r="N1098" s="3" t="s">
        <v>699</v>
      </c>
      <c r="O1098">
        <v>1</v>
      </c>
      <c r="P1098" s="3" t="s">
        <v>2668</v>
      </c>
      <c r="Q1098" s="3" t="s">
        <v>2668</v>
      </c>
      <c r="R1098" s="3" t="s">
        <v>2668</v>
      </c>
      <c r="S1098" s="3" t="s">
        <v>3286</v>
      </c>
      <c r="T1098" s="3" t="s">
        <v>3287</v>
      </c>
      <c r="U1098" s="3" t="s">
        <v>241</v>
      </c>
      <c r="V1098" s="3" t="s">
        <v>242</v>
      </c>
      <c r="W1098" s="3" t="s">
        <v>243</v>
      </c>
      <c r="X1098" s="3" t="s">
        <v>243</v>
      </c>
      <c r="Y1098" s="3" t="s">
        <v>267</v>
      </c>
      <c r="Z1098" s="3" t="s">
        <v>2732</v>
      </c>
      <c r="AA1098" s="3" t="s">
        <v>245</v>
      </c>
      <c r="AB1098">
        <v>0</v>
      </c>
      <c r="AC1098">
        <v>1</v>
      </c>
      <c r="AD1098">
        <v>0</v>
      </c>
      <c r="AE1098">
        <v>0</v>
      </c>
      <c r="AF1098">
        <v>0</v>
      </c>
      <c r="AG1098">
        <v>1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2</v>
      </c>
      <c r="BB1098">
        <v>0</v>
      </c>
      <c r="BC1098">
        <v>0</v>
      </c>
      <c r="BD1098">
        <v>0</v>
      </c>
      <c r="BE1098">
        <v>2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1</v>
      </c>
      <c r="CP1098">
        <v>0</v>
      </c>
      <c r="CQ1098">
        <v>0</v>
      </c>
      <c r="CR1098">
        <v>0</v>
      </c>
      <c r="CS1098">
        <v>1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2</v>
      </c>
      <c r="DN1098">
        <v>0</v>
      </c>
      <c r="DO1098">
        <v>0</v>
      </c>
      <c r="DP1098">
        <v>0</v>
      </c>
      <c r="DQ1098">
        <v>2</v>
      </c>
      <c r="DR1098">
        <v>0</v>
      </c>
      <c r="DS1098">
        <v>0</v>
      </c>
      <c r="DT1098">
        <v>2</v>
      </c>
      <c r="DU1098">
        <v>1.1399999999999999</v>
      </c>
      <c r="DV1098">
        <v>0</v>
      </c>
      <c r="DW1098">
        <v>0</v>
      </c>
      <c r="DX1098">
        <v>0</v>
      </c>
      <c r="DY1098" s="4"/>
      <c r="DZ1098" s="3" t="s">
        <v>4164</v>
      </c>
      <c r="EA1098">
        <v>0</v>
      </c>
      <c r="EB1098">
        <v>0</v>
      </c>
      <c r="EC1098">
        <v>6</v>
      </c>
      <c r="ED1098">
        <v>0</v>
      </c>
      <c r="EE1098">
        <v>0</v>
      </c>
      <c r="EF1098">
        <v>6</v>
      </c>
      <c r="EG1098">
        <v>1.5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236</v>
      </c>
      <c r="B1099" s="3" t="s">
        <v>237</v>
      </c>
      <c r="C1099" s="3" t="s">
        <v>13</v>
      </c>
      <c r="D1099" s="3" t="s">
        <v>14</v>
      </c>
      <c r="E1099" s="3" t="s">
        <v>1190</v>
      </c>
      <c r="F1099" s="3" t="s">
        <v>1191</v>
      </c>
      <c r="G1099" s="3" t="s">
        <v>1118</v>
      </c>
      <c r="H1099" s="3" t="s">
        <v>1119</v>
      </c>
      <c r="I1099" s="3" t="s">
        <v>45</v>
      </c>
      <c r="J1099" s="3" t="s">
        <v>46</v>
      </c>
      <c r="K1099" s="3" t="s">
        <v>1120</v>
      </c>
      <c r="L1099" s="3" t="s">
        <v>1121</v>
      </c>
      <c r="M1099" s="3" t="s">
        <v>239</v>
      </c>
      <c r="N1099" s="3" t="s">
        <v>699</v>
      </c>
      <c r="O1099">
        <v>4</v>
      </c>
      <c r="P1099" s="3" t="s">
        <v>2668</v>
      </c>
      <c r="Q1099" s="3" t="s">
        <v>2668</v>
      </c>
      <c r="R1099" s="3" t="s">
        <v>2668</v>
      </c>
      <c r="S1099" s="3" t="s">
        <v>3307</v>
      </c>
      <c r="T1099" s="3" t="s">
        <v>3308</v>
      </c>
      <c r="U1099" s="3" t="s">
        <v>269</v>
      </c>
      <c r="V1099" s="3" t="s">
        <v>242</v>
      </c>
      <c r="W1099" s="3" t="s">
        <v>262</v>
      </c>
      <c r="X1099" s="3" t="s">
        <v>263</v>
      </c>
      <c r="Y1099" s="3" t="s">
        <v>244</v>
      </c>
      <c r="Z1099" s="3" t="s">
        <v>540</v>
      </c>
      <c r="AA1099" s="3" t="s">
        <v>245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800</v>
      </c>
      <c r="DN1099">
        <v>0</v>
      </c>
      <c r="DO1099">
        <v>0</v>
      </c>
      <c r="DP1099">
        <v>0</v>
      </c>
      <c r="DQ1099">
        <v>800</v>
      </c>
      <c r="DR1099">
        <v>0</v>
      </c>
      <c r="DS1099">
        <v>0</v>
      </c>
      <c r="DT1099">
        <v>0</v>
      </c>
      <c r="DU1099">
        <v>0.25</v>
      </c>
      <c r="DV1099">
        <v>800</v>
      </c>
      <c r="DW1099">
        <v>0</v>
      </c>
      <c r="DX1099">
        <v>0</v>
      </c>
      <c r="DY1099" s="4"/>
      <c r="DZ1099" s="3" t="s">
        <v>4164</v>
      </c>
      <c r="EA1099">
        <v>0</v>
      </c>
      <c r="EB1099">
        <v>0</v>
      </c>
      <c r="EC1099">
        <v>800</v>
      </c>
      <c r="ED1099">
        <v>0</v>
      </c>
      <c r="EE1099">
        <v>0</v>
      </c>
      <c r="EF1099">
        <v>800</v>
      </c>
      <c r="EG1099">
        <v>800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236</v>
      </c>
      <c r="B1100" s="3" t="s">
        <v>237</v>
      </c>
      <c r="C1100" s="3" t="s">
        <v>13</v>
      </c>
      <c r="D1100" s="3" t="s">
        <v>14</v>
      </c>
      <c r="E1100" s="3" t="s">
        <v>1190</v>
      </c>
      <c r="F1100" s="3" t="s">
        <v>1191</v>
      </c>
      <c r="G1100" s="3" t="s">
        <v>1118</v>
      </c>
      <c r="H1100" s="3" t="s">
        <v>1119</v>
      </c>
      <c r="I1100" s="3" t="s">
        <v>45</v>
      </c>
      <c r="J1100" s="3" t="s">
        <v>46</v>
      </c>
      <c r="K1100" s="3" t="s">
        <v>1120</v>
      </c>
      <c r="L1100" s="3" t="s">
        <v>1121</v>
      </c>
      <c r="M1100" s="3" t="s">
        <v>239</v>
      </c>
      <c r="N1100" s="3" t="s">
        <v>699</v>
      </c>
      <c r="O1100">
        <v>4</v>
      </c>
      <c r="P1100" s="3" t="s">
        <v>2668</v>
      </c>
      <c r="Q1100" s="3" t="s">
        <v>2668</v>
      </c>
      <c r="R1100" s="3" t="s">
        <v>2668</v>
      </c>
      <c r="S1100" s="3" t="s">
        <v>3567</v>
      </c>
      <c r="T1100" s="3" t="s">
        <v>3568</v>
      </c>
      <c r="U1100" s="3" t="s">
        <v>334</v>
      </c>
      <c r="V1100" s="3" t="s">
        <v>264</v>
      </c>
      <c r="W1100" s="3" t="s">
        <v>3201</v>
      </c>
      <c r="X1100" s="3" t="s">
        <v>3201</v>
      </c>
      <c r="Y1100" s="3" t="s">
        <v>267</v>
      </c>
      <c r="Z1100" s="3" t="s">
        <v>2731</v>
      </c>
      <c r="AA1100" s="3" t="s">
        <v>245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10</v>
      </c>
      <c r="BC1100">
        <v>0</v>
      </c>
      <c r="BD1100">
        <v>0</v>
      </c>
      <c r="BE1100">
        <v>10</v>
      </c>
      <c r="BF1100">
        <v>0</v>
      </c>
      <c r="BG1100">
        <v>0</v>
      </c>
      <c r="BH1100">
        <v>0</v>
      </c>
      <c r="BI1100">
        <v>0</v>
      </c>
      <c r="BJ1100">
        <v>19</v>
      </c>
      <c r="BK1100">
        <v>0</v>
      </c>
      <c r="BL1100">
        <v>0</v>
      </c>
      <c r="BM1100">
        <v>19</v>
      </c>
      <c r="BN1100">
        <v>0</v>
      </c>
      <c r="BO1100">
        <v>0</v>
      </c>
      <c r="BP1100">
        <v>0</v>
      </c>
      <c r="BQ1100">
        <v>0</v>
      </c>
      <c r="BR1100">
        <v>11</v>
      </c>
      <c r="BS1100">
        <v>0</v>
      </c>
      <c r="BT1100">
        <v>0</v>
      </c>
      <c r="BU1100">
        <v>11</v>
      </c>
      <c r="BV1100">
        <v>0</v>
      </c>
      <c r="BW1100">
        <v>0</v>
      </c>
      <c r="BX1100">
        <v>0</v>
      </c>
      <c r="BY1100">
        <v>0</v>
      </c>
      <c r="BZ1100">
        <v>10</v>
      </c>
      <c r="CA1100">
        <v>0</v>
      </c>
      <c r="CB1100">
        <v>0</v>
      </c>
      <c r="CC1100">
        <v>10</v>
      </c>
      <c r="CD1100">
        <v>0</v>
      </c>
      <c r="CE1100">
        <v>0</v>
      </c>
      <c r="CF1100">
        <v>0</v>
      </c>
      <c r="CG1100">
        <v>0</v>
      </c>
      <c r="CH1100">
        <v>8</v>
      </c>
      <c r="CI1100">
        <v>0</v>
      </c>
      <c r="CJ1100">
        <v>0</v>
      </c>
      <c r="CK1100">
        <v>8</v>
      </c>
      <c r="CL1100">
        <v>0</v>
      </c>
      <c r="CM1100">
        <v>0</v>
      </c>
      <c r="CN1100">
        <v>0</v>
      </c>
      <c r="CO1100">
        <v>0</v>
      </c>
      <c r="CP1100">
        <v>8</v>
      </c>
      <c r="CQ1100">
        <v>0</v>
      </c>
      <c r="CR1100">
        <v>0</v>
      </c>
      <c r="CS1100">
        <v>8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17.55</v>
      </c>
      <c r="DV1100">
        <v>0</v>
      </c>
      <c r="DW1100">
        <v>0</v>
      </c>
      <c r="DX1100">
        <v>0</v>
      </c>
      <c r="DY1100" s="4"/>
      <c r="DZ1100" s="3" t="s">
        <v>4164</v>
      </c>
      <c r="EA1100">
        <v>0</v>
      </c>
      <c r="EB1100">
        <v>0</v>
      </c>
      <c r="EC1100">
        <v>66</v>
      </c>
      <c r="ED1100">
        <v>0</v>
      </c>
      <c r="EE1100">
        <v>0</v>
      </c>
      <c r="EF1100">
        <v>66</v>
      </c>
      <c r="EG1100">
        <v>11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236</v>
      </c>
      <c r="B1101" s="3" t="s">
        <v>237</v>
      </c>
      <c r="C1101" s="3" t="s">
        <v>13</v>
      </c>
      <c r="D1101" s="3" t="s">
        <v>14</v>
      </c>
      <c r="E1101" s="3" t="s">
        <v>1190</v>
      </c>
      <c r="F1101" s="3" t="s">
        <v>1191</v>
      </c>
      <c r="G1101" s="3" t="s">
        <v>1118</v>
      </c>
      <c r="H1101" s="3" t="s">
        <v>1119</v>
      </c>
      <c r="I1101" s="3" t="s">
        <v>128</v>
      </c>
      <c r="J1101" s="3" t="s">
        <v>129</v>
      </c>
      <c r="K1101" s="3" t="s">
        <v>1182</v>
      </c>
      <c r="L1101" s="3" t="s">
        <v>1183</v>
      </c>
      <c r="M1101" s="3" t="s">
        <v>239</v>
      </c>
      <c r="N1101" s="3" t="s">
        <v>699</v>
      </c>
      <c r="O1101">
        <v>2</v>
      </c>
      <c r="P1101" s="3" t="s">
        <v>2668</v>
      </c>
      <c r="Q1101" s="3" t="s">
        <v>2668</v>
      </c>
      <c r="R1101" s="3" t="s">
        <v>2668</v>
      </c>
      <c r="S1101" s="3" t="s">
        <v>1168</v>
      </c>
      <c r="T1101" s="3" t="s">
        <v>3052</v>
      </c>
      <c r="U1101" s="3" t="s">
        <v>334</v>
      </c>
      <c r="V1101" s="3" t="s">
        <v>264</v>
      </c>
      <c r="W1101" s="3" t="s">
        <v>3202</v>
      </c>
      <c r="X1101" s="3" t="s">
        <v>3203</v>
      </c>
      <c r="Y1101" s="3" t="s">
        <v>267</v>
      </c>
      <c r="Z1101" s="3" t="s">
        <v>2731</v>
      </c>
      <c r="AA1101" s="3" t="s">
        <v>245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1</v>
      </c>
      <c r="CI1101">
        <v>0</v>
      </c>
      <c r="CJ1101">
        <v>0</v>
      </c>
      <c r="CK1101">
        <v>1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1</v>
      </c>
      <c r="CY1101">
        <v>0</v>
      </c>
      <c r="CZ1101">
        <v>0</v>
      </c>
      <c r="DA1101">
        <v>1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134.38</v>
      </c>
      <c r="DV1101">
        <v>0</v>
      </c>
      <c r="DW1101">
        <v>0</v>
      </c>
      <c r="DX1101">
        <v>0</v>
      </c>
      <c r="DY1101" s="4"/>
      <c r="DZ1101" s="3" t="s">
        <v>4164</v>
      </c>
      <c r="EA1101">
        <v>0</v>
      </c>
      <c r="EB1101">
        <v>0</v>
      </c>
      <c r="EC1101">
        <v>2</v>
      </c>
      <c r="ED1101">
        <v>0</v>
      </c>
      <c r="EE1101">
        <v>0</v>
      </c>
      <c r="EF1101">
        <v>2</v>
      </c>
      <c r="EG1101">
        <v>1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236</v>
      </c>
      <c r="B1102" s="3" t="s">
        <v>237</v>
      </c>
      <c r="C1102" s="3" t="s">
        <v>13</v>
      </c>
      <c r="D1102" s="3" t="s">
        <v>14</v>
      </c>
      <c r="E1102" s="3" t="s">
        <v>1116</v>
      </c>
      <c r="F1102" s="3" t="s">
        <v>1117</v>
      </c>
      <c r="G1102" s="3" t="s">
        <v>1118</v>
      </c>
      <c r="H1102" s="3" t="s">
        <v>1119</v>
      </c>
      <c r="I1102" s="3" t="s">
        <v>159</v>
      </c>
      <c r="J1102" s="3" t="s">
        <v>160</v>
      </c>
      <c r="K1102" s="3" t="s">
        <v>1182</v>
      </c>
      <c r="L1102" s="3" t="s">
        <v>1183</v>
      </c>
      <c r="M1102" s="3" t="s">
        <v>239</v>
      </c>
      <c r="N1102" s="3" t="s">
        <v>699</v>
      </c>
      <c r="O1102">
        <v>1</v>
      </c>
      <c r="P1102" s="3" t="s">
        <v>1122</v>
      </c>
      <c r="Q1102" s="3" t="s">
        <v>1122</v>
      </c>
      <c r="R1102" s="3" t="s">
        <v>1122</v>
      </c>
      <c r="S1102" s="3" t="s">
        <v>825</v>
      </c>
      <c r="T1102" s="3" t="s">
        <v>1670</v>
      </c>
      <c r="U1102" s="3" t="s">
        <v>334</v>
      </c>
      <c r="V1102" s="3" t="s">
        <v>264</v>
      </c>
      <c r="W1102" s="3" t="s">
        <v>3202</v>
      </c>
      <c r="X1102" s="3" t="s">
        <v>3203</v>
      </c>
      <c r="Y1102" s="3" t="s">
        <v>267</v>
      </c>
      <c r="Z1102" s="3" t="s">
        <v>2731</v>
      </c>
      <c r="AA1102" s="3" t="s">
        <v>245</v>
      </c>
      <c r="AB1102">
        <v>0</v>
      </c>
      <c r="AC1102">
        <v>0</v>
      </c>
      <c r="AD1102">
        <v>3</v>
      </c>
      <c r="AE1102">
        <v>0</v>
      </c>
      <c r="AF1102">
        <v>0</v>
      </c>
      <c r="AG1102">
        <v>3</v>
      </c>
      <c r="AH1102">
        <v>0</v>
      </c>
      <c r="AI1102">
        <v>0</v>
      </c>
      <c r="AJ1102">
        <v>0</v>
      </c>
      <c r="AK1102">
        <v>0</v>
      </c>
      <c r="AL1102">
        <v>1</v>
      </c>
      <c r="AM1102">
        <v>0</v>
      </c>
      <c r="AN1102">
        <v>0</v>
      </c>
      <c r="AO1102">
        <v>1</v>
      </c>
      <c r="AP1102">
        <v>0</v>
      </c>
      <c r="AQ1102">
        <v>0</v>
      </c>
      <c r="AR1102">
        <v>0</v>
      </c>
      <c r="AS1102">
        <v>0</v>
      </c>
      <c r="AT1102">
        <v>2</v>
      </c>
      <c r="AU1102">
        <v>0</v>
      </c>
      <c r="AV1102">
        <v>0</v>
      </c>
      <c r="AW1102">
        <v>2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2</v>
      </c>
      <c r="BK1102">
        <v>0</v>
      </c>
      <c r="BL1102">
        <v>0</v>
      </c>
      <c r="BM1102">
        <v>2</v>
      </c>
      <c r="BN1102">
        <v>0</v>
      </c>
      <c r="BO1102">
        <v>0</v>
      </c>
      <c r="BP1102">
        <v>0</v>
      </c>
      <c r="BQ1102">
        <v>0</v>
      </c>
      <c r="BR1102">
        <v>4</v>
      </c>
      <c r="BS1102">
        <v>0</v>
      </c>
      <c r="BT1102">
        <v>0</v>
      </c>
      <c r="BU1102">
        <v>4</v>
      </c>
      <c r="BV1102">
        <v>0</v>
      </c>
      <c r="BW1102">
        <v>0</v>
      </c>
      <c r="BX1102">
        <v>0</v>
      </c>
      <c r="BY1102">
        <v>0</v>
      </c>
      <c r="BZ1102">
        <v>7</v>
      </c>
      <c r="CA1102">
        <v>0</v>
      </c>
      <c r="CB1102">
        <v>0</v>
      </c>
      <c r="CC1102">
        <v>7</v>
      </c>
      <c r="CD1102">
        <v>0</v>
      </c>
      <c r="CE1102">
        <v>0</v>
      </c>
      <c r="CF1102">
        <v>0</v>
      </c>
      <c r="CG1102">
        <v>0</v>
      </c>
      <c r="CH1102">
        <v>1</v>
      </c>
      <c r="CI1102">
        <v>0</v>
      </c>
      <c r="CJ1102">
        <v>0</v>
      </c>
      <c r="CK1102">
        <v>1</v>
      </c>
      <c r="CL1102">
        <v>0</v>
      </c>
      <c r="CM1102">
        <v>0</v>
      </c>
      <c r="CN1102">
        <v>0</v>
      </c>
      <c r="CO1102">
        <v>0</v>
      </c>
      <c r="CP1102">
        <v>2</v>
      </c>
      <c r="CQ1102">
        <v>0</v>
      </c>
      <c r="CR1102">
        <v>0</v>
      </c>
      <c r="CS1102">
        <v>2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2</v>
      </c>
      <c r="DG1102">
        <v>0</v>
      </c>
      <c r="DH1102">
        <v>0</v>
      </c>
      <c r="DI1102">
        <v>2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3.97</v>
      </c>
      <c r="DV1102">
        <v>0</v>
      </c>
      <c r="DW1102">
        <v>0</v>
      </c>
      <c r="DX1102">
        <v>0</v>
      </c>
      <c r="DY1102" s="4"/>
      <c r="DZ1102" s="3" t="s">
        <v>4164</v>
      </c>
      <c r="EA1102">
        <v>0</v>
      </c>
      <c r="EB1102">
        <v>0</v>
      </c>
      <c r="EC1102">
        <v>24</v>
      </c>
      <c r="ED1102">
        <v>0</v>
      </c>
      <c r="EE1102">
        <v>0</v>
      </c>
      <c r="EF1102">
        <v>24</v>
      </c>
      <c r="EG1102">
        <v>2.6666669999999999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236</v>
      </c>
      <c r="B1103" s="3" t="s">
        <v>237</v>
      </c>
      <c r="C1103" s="3" t="s">
        <v>13</v>
      </c>
      <c r="D1103" s="3" t="s">
        <v>14</v>
      </c>
      <c r="E1103" s="3" t="s">
        <v>1190</v>
      </c>
      <c r="F1103" s="3" t="s">
        <v>1191</v>
      </c>
      <c r="G1103" s="3" t="s">
        <v>1118</v>
      </c>
      <c r="H1103" s="3" t="s">
        <v>1119</v>
      </c>
      <c r="I1103" s="3" t="s">
        <v>25</v>
      </c>
      <c r="J1103" s="3" t="s">
        <v>26</v>
      </c>
      <c r="K1103" s="3" t="s">
        <v>1120</v>
      </c>
      <c r="L1103" s="3" t="s">
        <v>1121</v>
      </c>
      <c r="M1103" s="3" t="s">
        <v>239</v>
      </c>
      <c r="N1103" s="3" t="s">
        <v>699</v>
      </c>
      <c r="O1103">
        <v>1</v>
      </c>
      <c r="P1103" s="3" t="s">
        <v>2668</v>
      </c>
      <c r="Q1103" s="3" t="s">
        <v>2668</v>
      </c>
      <c r="R1103" s="3" t="s">
        <v>2668</v>
      </c>
      <c r="S1103" s="3" t="s">
        <v>3521</v>
      </c>
      <c r="T1103" s="3" t="s">
        <v>3522</v>
      </c>
      <c r="U1103" s="3" t="s">
        <v>269</v>
      </c>
      <c r="V1103" s="3" t="s">
        <v>242</v>
      </c>
      <c r="W1103" s="3" t="s">
        <v>262</v>
      </c>
      <c r="X1103" s="3" t="s">
        <v>263</v>
      </c>
      <c r="Y1103" s="3" t="s">
        <v>244</v>
      </c>
      <c r="Z1103" s="3" t="s">
        <v>2732</v>
      </c>
      <c r="AA1103" s="3" t="s">
        <v>245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1</v>
      </c>
      <c r="CP1103">
        <v>0</v>
      </c>
      <c r="CQ1103">
        <v>0</v>
      </c>
      <c r="CR1103">
        <v>0</v>
      </c>
      <c r="CS1103">
        <v>1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83.5</v>
      </c>
      <c r="DV1103">
        <v>0</v>
      </c>
      <c r="DW1103">
        <v>0</v>
      </c>
      <c r="DX1103">
        <v>0</v>
      </c>
      <c r="DY1103" s="4"/>
      <c r="DZ1103" s="3" t="s">
        <v>4164</v>
      </c>
      <c r="EA1103">
        <v>0</v>
      </c>
      <c r="EB1103">
        <v>0</v>
      </c>
      <c r="EC1103">
        <v>1</v>
      </c>
      <c r="ED1103">
        <v>0</v>
      </c>
      <c r="EE1103">
        <v>0</v>
      </c>
      <c r="EF1103">
        <v>1</v>
      </c>
      <c r="EG1103">
        <v>1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236</v>
      </c>
      <c r="B1104" s="3" t="s">
        <v>237</v>
      </c>
      <c r="C1104" s="3" t="s">
        <v>13</v>
      </c>
      <c r="D1104" s="3" t="s">
        <v>14</v>
      </c>
      <c r="E1104" s="3" t="s">
        <v>1190</v>
      </c>
      <c r="F1104" s="3" t="s">
        <v>1191</v>
      </c>
      <c r="G1104" s="3" t="s">
        <v>1118</v>
      </c>
      <c r="H1104" s="3" t="s">
        <v>1119</v>
      </c>
      <c r="I1104" s="3" t="s">
        <v>49</v>
      </c>
      <c r="J1104" s="3" t="s">
        <v>50</v>
      </c>
      <c r="K1104" s="3" t="s">
        <v>1120</v>
      </c>
      <c r="L1104" s="3" t="s">
        <v>1210</v>
      </c>
      <c r="M1104" s="3" t="s">
        <v>239</v>
      </c>
      <c r="N1104" s="3" t="s">
        <v>699</v>
      </c>
      <c r="O1104">
        <v>1</v>
      </c>
      <c r="P1104" s="3" t="s">
        <v>2668</v>
      </c>
      <c r="Q1104" s="3" t="s">
        <v>2668</v>
      </c>
      <c r="R1104" s="3" t="s">
        <v>2668</v>
      </c>
      <c r="S1104" s="3" t="s">
        <v>402</v>
      </c>
      <c r="T1104" s="3" t="s">
        <v>1871</v>
      </c>
      <c r="U1104" s="3" t="s">
        <v>241</v>
      </c>
      <c r="V1104" s="3" t="s">
        <v>242</v>
      </c>
      <c r="W1104" s="3" t="s">
        <v>259</v>
      </c>
      <c r="X1104" s="3" t="s">
        <v>260</v>
      </c>
      <c r="Y1104" s="3" t="s">
        <v>244</v>
      </c>
      <c r="Z1104" s="3" t="s">
        <v>2732</v>
      </c>
      <c r="AA1104" s="3" t="s">
        <v>245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11</v>
      </c>
      <c r="AT1104">
        <v>0</v>
      </c>
      <c r="AU1104">
        <v>0</v>
      </c>
      <c r="AV1104">
        <v>0</v>
      </c>
      <c r="AW1104">
        <v>11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1</v>
      </c>
      <c r="BR1104">
        <v>0</v>
      </c>
      <c r="BS1104">
        <v>0</v>
      </c>
      <c r="BT1104">
        <v>0</v>
      </c>
      <c r="BU1104">
        <v>1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3</v>
      </c>
      <c r="DF1104">
        <v>0</v>
      </c>
      <c r="DG1104">
        <v>0</v>
      </c>
      <c r="DH1104">
        <v>0</v>
      </c>
      <c r="DI1104">
        <v>3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15</v>
      </c>
      <c r="DV1104">
        <v>0</v>
      </c>
      <c r="DW1104">
        <v>0</v>
      </c>
      <c r="DX1104">
        <v>0</v>
      </c>
      <c r="DY1104" s="4"/>
      <c r="DZ1104" s="3" t="s">
        <v>4164</v>
      </c>
      <c r="EA1104">
        <v>0</v>
      </c>
      <c r="EB1104">
        <v>0</v>
      </c>
      <c r="EC1104">
        <v>15</v>
      </c>
      <c r="ED1104">
        <v>0</v>
      </c>
      <c r="EE1104">
        <v>0</v>
      </c>
      <c r="EF1104">
        <v>15</v>
      </c>
      <c r="EG1104">
        <v>5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236</v>
      </c>
      <c r="B1105" s="3" t="s">
        <v>237</v>
      </c>
      <c r="C1105" s="3" t="s">
        <v>13</v>
      </c>
      <c r="D1105" s="3" t="s">
        <v>14</v>
      </c>
      <c r="E1105" s="3" t="s">
        <v>692</v>
      </c>
      <c r="F1105" s="3" t="s">
        <v>693</v>
      </c>
      <c r="G1105" s="3" t="s">
        <v>694</v>
      </c>
      <c r="H1105" s="3" t="s">
        <v>695</v>
      </c>
      <c r="I1105" s="3" t="s">
        <v>51</v>
      </c>
      <c r="J1105" s="3" t="s">
        <v>52</v>
      </c>
      <c r="K1105" s="3" t="s">
        <v>696</v>
      </c>
      <c r="L1105" s="3" t="s">
        <v>697</v>
      </c>
      <c r="M1105" s="3" t="s">
        <v>239</v>
      </c>
      <c r="N1105" s="3" t="s">
        <v>698</v>
      </c>
      <c r="O1105">
        <v>4</v>
      </c>
      <c r="P1105" s="3" t="s">
        <v>2668</v>
      </c>
      <c r="Q1105" s="3" t="s">
        <v>2668</v>
      </c>
      <c r="R1105" s="3" t="s">
        <v>2668</v>
      </c>
      <c r="S1105" s="3" t="s">
        <v>3939</v>
      </c>
      <c r="T1105" s="3" t="s">
        <v>3940</v>
      </c>
      <c r="U1105" s="3" t="s">
        <v>241</v>
      </c>
      <c r="V1105" s="3" t="s">
        <v>242</v>
      </c>
      <c r="W1105" s="3" t="s">
        <v>505</v>
      </c>
      <c r="X1105" s="3" t="s">
        <v>505</v>
      </c>
      <c r="Y1105" s="3" t="s">
        <v>244</v>
      </c>
      <c r="Z1105" s="3" t="s">
        <v>540</v>
      </c>
      <c r="AA1105" s="3" t="s">
        <v>245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1</v>
      </c>
      <c r="CH1105">
        <v>0</v>
      </c>
      <c r="CI1105">
        <v>0</v>
      </c>
      <c r="CJ1105">
        <v>1</v>
      </c>
      <c r="CK1105">
        <v>1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1</v>
      </c>
      <c r="DN1105">
        <v>0</v>
      </c>
      <c r="DO1105">
        <v>0</v>
      </c>
      <c r="DP1105">
        <v>1</v>
      </c>
      <c r="DQ1105">
        <v>1</v>
      </c>
      <c r="DR1105">
        <v>0</v>
      </c>
      <c r="DS1105">
        <v>0</v>
      </c>
      <c r="DT1105">
        <v>1</v>
      </c>
      <c r="DU1105">
        <v>2020</v>
      </c>
      <c r="DV1105">
        <v>1</v>
      </c>
      <c r="DW1105">
        <v>0</v>
      </c>
      <c r="DX1105">
        <v>0</v>
      </c>
      <c r="DY1105" s="4">
        <v>47483</v>
      </c>
      <c r="DZ1105" s="3" t="s">
        <v>4164</v>
      </c>
      <c r="EA1105">
        <v>0</v>
      </c>
      <c r="EB1105">
        <v>0</v>
      </c>
      <c r="EC1105">
        <v>2</v>
      </c>
      <c r="ED1105">
        <v>0</v>
      </c>
      <c r="EE1105">
        <v>0</v>
      </c>
      <c r="EF1105">
        <v>2</v>
      </c>
      <c r="EG1105">
        <v>1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236</v>
      </c>
      <c r="B1106" s="3" t="s">
        <v>237</v>
      </c>
      <c r="C1106" s="3" t="s">
        <v>13</v>
      </c>
      <c r="D1106" s="3" t="s">
        <v>14</v>
      </c>
      <c r="E1106" s="3" t="s">
        <v>1116</v>
      </c>
      <c r="F1106" s="3" t="s">
        <v>1117</v>
      </c>
      <c r="G1106" s="3" t="s">
        <v>1118</v>
      </c>
      <c r="H1106" s="3" t="s">
        <v>1119</v>
      </c>
      <c r="I1106" s="3" t="s">
        <v>159</v>
      </c>
      <c r="J1106" s="3" t="s">
        <v>160</v>
      </c>
      <c r="K1106" s="3" t="s">
        <v>1182</v>
      </c>
      <c r="L1106" s="3" t="s">
        <v>1183</v>
      </c>
      <c r="M1106" s="3" t="s">
        <v>239</v>
      </c>
      <c r="N1106" s="3" t="s">
        <v>699</v>
      </c>
      <c r="O1106">
        <v>1</v>
      </c>
      <c r="P1106" s="3" t="s">
        <v>1122</v>
      </c>
      <c r="Q1106" s="3" t="s">
        <v>1122</v>
      </c>
      <c r="R1106" s="3" t="s">
        <v>1122</v>
      </c>
      <c r="S1106" s="3" t="s">
        <v>601</v>
      </c>
      <c r="T1106" s="3" t="s">
        <v>1518</v>
      </c>
      <c r="U1106" s="3" t="s">
        <v>330</v>
      </c>
      <c r="V1106" s="3" t="s">
        <v>264</v>
      </c>
      <c r="W1106" s="3" t="s">
        <v>264</v>
      </c>
      <c r="X1106" s="3" t="s">
        <v>3201</v>
      </c>
      <c r="Y1106" s="3" t="s">
        <v>267</v>
      </c>
      <c r="Z1106" s="3" t="s">
        <v>540</v>
      </c>
      <c r="AA1106" s="3" t="s">
        <v>245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21</v>
      </c>
      <c r="BR1106">
        <v>0</v>
      </c>
      <c r="BS1106">
        <v>0</v>
      </c>
      <c r="BT1106">
        <v>0</v>
      </c>
      <c r="BU1106">
        <v>21</v>
      </c>
      <c r="BV1106">
        <v>0</v>
      </c>
      <c r="BW1106">
        <v>0</v>
      </c>
      <c r="BX1106">
        <v>0</v>
      </c>
      <c r="BY1106">
        <v>3</v>
      </c>
      <c r="BZ1106">
        <v>0</v>
      </c>
      <c r="CA1106">
        <v>0</v>
      </c>
      <c r="CB1106">
        <v>0</v>
      </c>
      <c r="CC1106">
        <v>3</v>
      </c>
      <c r="CD1106">
        <v>0</v>
      </c>
      <c r="CE1106">
        <v>0</v>
      </c>
      <c r="CF1106">
        <v>0</v>
      </c>
      <c r="CG1106">
        <v>20</v>
      </c>
      <c r="CH1106">
        <v>0</v>
      </c>
      <c r="CI1106">
        <v>0</v>
      </c>
      <c r="CJ1106">
        <v>0</v>
      </c>
      <c r="CK1106">
        <v>20</v>
      </c>
      <c r="CL1106">
        <v>0</v>
      </c>
      <c r="CM1106">
        <v>0</v>
      </c>
      <c r="CN1106">
        <v>0</v>
      </c>
      <c r="CO1106">
        <v>30</v>
      </c>
      <c r="CP1106">
        <v>0</v>
      </c>
      <c r="CQ1106">
        <v>0</v>
      </c>
      <c r="CR1106">
        <v>0</v>
      </c>
      <c r="CS1106">
        <v>3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.28999999999999998</v>
      </c>
      <c r="DV1106">
        <v>0</v>
      </c>
      <c r="DW1106">
        <v>0</v>
      </c>
      <c r="DX1106">
        <v>0</v>
      </c>
      <c r="DY1106" s="4"/>
      <c r="DZ1106" s="3" t="s">
        <v>4164</v>
      </c>
      <c r="EA1106">
        <v>0</v>
      </c>
      <c r="EB1106">
        <v>0</v>
      </c>
      <c r="EC1106">
        <v>74</v>
      </c>
      <c r="ED1106">
        <v>0</v>
      </c>
      <c r="EE1106">
        <v>0</v>
      </c>
      <c r="EF1106">
        <v>74</v>
      </c>
      <c r="EG1106">
        <v>18.5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236</v>
      </c>
      <c r="B1107" s="3" t="s">
        <v>237</v>
      </c>
      <c r="C1107" s="3" t="s">
        <v>13</v>
      </c>
      <c r="D1107" s="3" t="s">
        <v>14</v>
      </c>
      <c r="E1107" s="3" t="s">
        <v>692</v>
      </c>
      <c r="F1107" s="3" t="s">
        <v>693</v>
      </c>
      <c r="G1107" s="3" t="s">
        <v>694</v>
      </c>
      <c r="H1107" s="3" t="s">
        <v>695</v>
      </c>
      <c r="I1107" s="3" t="s">
        <v>51</v>
      </c>
      <c r="J1107" s="3" t="s">
        <v>52</v>
      </c>
      <c r="K1107" s="3" t="s">
        <v>696</v>
      </c>
      <c r="L1107" s="3" t="s">
        <v>697</v>
      </c>
      <c r="M1107" s="3" t="s">
        <v>239</v>
      </c>
      <c r="N1107" s="3" t="s">
        <v>698</v>
      </c>
      <c r="O1107">
        <v>4</v>
      </c>
      <c r="P1107" s="3" t="s">
        <v>2668</v>
      </c>
      <c r="Q1107" s="3" t="s">
        <v>2668</v>
      </c>
      <c r="R1107" s="3" t="s">
        <v>2668</v>
      </c>
      <c r="S1107" s="3" t="s">
        <v>1313</v>
      </c>
      <c r="T1107" s="3" t="s">
        <v>2041</v>
      </c>
      <c r="U1107" s="3" t="s">
        <v>269</v>
      </c>
      <c r="V1107" s="3" t="s">
        <v>242</v>
      </c>
      <c r="W1107" s="3" t="s">
        <v>262</v>
      </c>
      <c r="X1107" s="3" t="s">
        <v>263</v>
      </c>
      <c r="Y1107" s="3" t="s">
        <v>244</v>
      </c>
      <c r="Z1107" s="3" t="s">
        <v>540</v>
      </c>
      <c r="AA1107" s="3" t="s">
        <v>245</v>
      </c>
      <c r="AB1107">
        <v>0</v>
      </c>
      <c r="AC1107">
        <v>825</v>
      </c>
      <c r="AD1107">
        <v>0</v>
      </c>
      <c r="AE1107">
        <v>0</v>
      </c>
      <c r="AF1107">
        <v>0</v>
      </c>
      <c r="AG1107">
        <v>825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333</v>
      </c>
      <c r="AT1107">
        <v>0</v>
      </c>
      <c r="AU1107">
        <v>0</v>
      </c>
      <c r="AV1107">
        <v>825</v>
      </c>
      <c r="AW1107">
        <v>333</v>
      </c>
      <c r="AX1107">
        <v>0</v>
      </c>
      <c r="AY1107">
        <v>0</v>
      </c>
      <c r="AZ1107">
        <v>0</v>
      </c>
      <c r="BA1107">
        <v>742</v>
      </c>
      <c r="BB1107">
        <v>0</v>
      </c>
      <c r="BC1107">
        <v>0</v>
      </c>
      <c r="BD1107">
        <v>500</v>
      </c>
      <c r="BE1107">
        <v>742</v>
      </c>
      <c r="BF1107">
        <v>0</v>
      </c>
      <c r="BG1107">
        <v>0</v>
      </c>
      <c r="BH1107">
        <v>0</v>
      </c>
      <c r="BI1107">
        <v>250</v>
      </c>
      <c r="BJ1107">
        <v>0</v>
      </c>
      <c r="BK1107">
        <v>0</v>
      </c>
      <c r="BL1107">
        <v>0</v>
      </c>
      <c r="BM1107">
        <v>25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275</v>
      </c>
      <c r="CH1107">
        <v>0</v>
      </c>
      <c r="CI1107">
        <v>0</v>
      </c>
      <c r="CJ1107">
        <v>0</v>
      </c>
      <c r="CK1107">
        <v>275</v>
      </c>
      <c r="CL1107">
        <v>0</v>
      </c>
      <c r="CM1107">
        <v>0</v>
      </c>
      <c r="CN1107">
        <v>0</v>
      </c>
      <c r="CO1107">
        <v>275</v>
      </c>
      <c r="CP1107">
        <v>0</v>
      </c>
      <c r="CQ1107">
        <v>0</v>
      </c>
      <c r="CR1107">
        <v>600</v>
      </c>
      <c r="CS1107">
        <v>275</v>
      </c>
      <c r="CT1107">
        <v>0</v>
      </c>
      <c r="CU1107">
        <v>0</v>
      </c>
      <c r="CV1107">
        <v>0</v>
      </c>
      <c r="CW1107">
        <v>600</v>
      </c>
      <c r="CX1107">
        <v>0</v>
      </c>
      <c r="CY1107">
        <v>0</v>
      </c>
      <c r="CZ1107">
        <v>0</v>
      </c>
      <c r="DA1107">
        <v>60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1000</v>
      </c>
      <c r="DN1107">
        <v>0</v>
      </c>
      <c r="DO1107">
        <v>0</v>
      </c>
      <c r="DP1107">
        <v>1000</v>
      </c>
      <c r="DQ1107">
        <v>1000</v>
      </c>
      <c r="DR1107">
        <v>0</v>
      </c>
      <c r="DS1107">
        <v>0</v>
      </c>
      <c r="DT1107">
        <v>0</v>
      </c>
      <c r="DU1107">
        <v>1.1000000000000001</v>
      </c>
      <c r="DV1107">
        <v>2000</v>
      </c>
      <c r="DW1107">
        <v>0</v>
      </c>
      <c r="DX1107">
        <v>0</v>
      </c>
      <c r="DY1107" s="4">
        <v>47483</v>
      </c>
      <c r="DZ1107" s="3" t="s">
        <v>4164</v>
      </c>
      <c r="EA1107">
        <v>0</v>
      </c>
      <c r="EB1107">
        <v>0</v>
      </c>
      <c r="EC1107">
        <v>4300</v>
      </c>
      <c r="ED1107">
        <v>0</v>
      </c>
      <c r="EE1107">
        <v>0</v>
      </c>
      <c r="EF1107">
        <v>4300</v>
      </c>
      <c r="EG1107">
        <v>537.5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236</v>
      </c>
      <c r="B1108" s="3" t="s">
        <v>237</v>
      </c>
      <c r="C1108" s="3" t="s">
        <v>13</v>
      </c>
      <c r="D1108" s="3" t="s">
        <v>14</v>
      </c>
      <c r="E1108" s="3" t="s">
        <v>1116</v>
      </c>
      <c r="F1108" s="3" t="s">
        <v>1117</v>
      </c>
      <c r="G1108" s="3" t="s">
        <v>1118</v>
      </c>
      <c r="H1108" s="3" t="s">
        <v>1119</v>
      </c>
      <c r="I1108" s="3" t="s">
        <v>173</v>
      </c>
      <c r="J1108" s="3" t="s">
        <v>174</v>
      </c>
      <c r="K1108" s="3" t="s">
        <v>1182</v>
      </c>
      <c r="L1108" s="3" t="s">
        <v>1183</v>
      </c>
      <c r="M1108" s="3" t="s">
        <v>239</v>
      </c>
      <c r="N1108" s="3" t="s">
        <v>699</v>
      </c>
      <c r="O1108">
        <v>1</v>
      </c>
      <c r="P1108" s="3" t="s">
        <v>2668</v>
      </c>
      <c r="Q1108" s="3" t="s">
        <v>2668</v>
      </c>
      <c r="R1108" s="3" t="s">
        <v>2668</v>
      </c>
      <c r="S1108" s="3" t="s">
        <v>1143</v>
      </c>
      <c r="T1108" s="3" t="s">
        <v>1740</v>
      </c>
      <c r="U1108" s="3" t="s">
        <v>269</v>
      </c>
      <c r="V1108" s="3" t="s">
        <v>242</v>
      </c>
      <c r="W1108" s="3" t="s">
        <v>262</v>
      </c>
      <c r="X1108" s="3" t="s">
        <v>263</v>
      </c>
      <c r="Y1108" s="3" t="s">
        <v>244</v>
      </c>
      <c r="Z1108" s="3" t="s">
        <v>2732</v>
      </c>
      <c r="AA1108" s="3" t="s">
        <v>245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1</v>
      </c>
      <c r="CX1108">
        <v>0</v>
      </c>
      <c r="CY1108">
        <v>0</v>
      </c>
      <c r="CZ1108">
        <v>0</v>
      </c>
      <c r="DA1108">
        <v>1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104.75</v>
      </c>
      <c r="DV1108">
        <v>0</v>
      </c>
      <c r="DW1108">
        <v>0</v>
      </c>
      <c r="DX1108">
        <v>0</v>
      </c>
      <c r="DY1108" s="4"/>
      <c r="DZ1108" s="3" t="s">
        <v>4164</v>
      </c>
      <c r="EA1108">
        <v>0</v>
      </c>
      <c r="EB1108">
        <v>0</v>
      </c>
      <c r="EC1108">
        <v>1</v>
      </c>
      <c r="ED1108">
        <v>0</v>
      </c>
      <c r="EE1108">
        <v>0</v>
      </c>
      <c r="EF1108">
        <v>1</v>
      </c>
      <c r="EG1108">
        <v>1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236</v>
      </c>
      <c r="B1109" s="3" t="s">
        <v>237</v>
      </c>
      <c r="C1109" s="3" t="s">
        <v>13</v>
      </c>
      <c r="D1109" s="3" t="s">
        <v>14</v>
      </c>
      <c r="E1109" s="3" t="s">
        <v>1116</v>
      </c>
      <c r="F1109" s="3" t="s">
        <v>1117</v>
      </c>
      <c r="G1109" s="3" t="s">
        <v>1118</v>
      </c>
      <c r="H1109" s="3" t="s">
        <v>1119</v>
      </c>
      <c r="I1109" s="3" t="s">
        <v>98</v>
      </c>
      <c r="J1109" s="3" t="s">
        <v>99</v>
      </c>
      <c r="K1109" s="3" t="s">
        <v>1182</v>
      </c>
      <c r="L1109" s="3" t="s">
        <v>1183</v>
      </c>
      <c r="M1109" s="3" t="s">
        <v>239</v>
      </c>
      <c r="N1109" s="3" t="s">
        <v>699</v>
      </c>
      <c r="O1109">
        <v>1</v>
      </c>
      <c r="P1109" s="3" t="s">
        <v>1122</v>
      </c>
      <c r="Q1109" s="3" t="s">
        <v>1122</v>
      </c>
      <c r="R1109" s="3" t="s">
        <v>1122</v>
      </c>
      <c r="S1109" s="3" t="s">
        <v>827</v>
      </c>
      <c r="T1109" s="3" t="s">
        <v>1674</v>
      </c>
      <c r="U1109" s="3" t="s">
        <v>334</v>
      </c>
      <c r="V1109" s="3" t="s">
        <v>264</v>
      </c>
      <c r="W1109" s="3" t="s">
        <v>3202</v>
      </c>
      <c r="X1109" s="3" t="s">
        <v>3203</v>
      </c>
      <c r="Y1109" s="3" t="s">
        <v>267</v>
      </c>
      <c r="Z1109" s="3" t="s">
        <v>2731</v>
      </c>
      <c r="AA1109" s="3" t="s">
        <v>245</v>
      </c>
      <c r="AB1109">
        <v>0</v>
      </c>
      <c r="AC1109">
        <v>0</v>
      </c>
      <c r="AD1109">
        <v>1</v>
      </c>
      <c r="AE1109">
        <v>0</v>
      </c>
      <c r="AF1109">
        <v>0</v>
      </c>
      <c r="AG1109">
        <v>1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1</v>
      </c>
      <c r="CA1109">
        <v>0</v>
      </c>
      <c r="CB1109">
        <v>0</v>
      </c>
      <c r="CC1109">
        <v>1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1</v>
      </c>
      <c r="DG1109">
        <v>0</v>
      </c>
      <c r="DH1109">
        <v>0</v>
      </c>
      <c r="DI1109">
        <v>1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6.82</v>
      </c>
      <c r="DV1109">
        <v>0</v>
      </c>
      <c r="DW1109">
        <v>0</v>
      </c>
      <c r="DX1109">
        <v>0</v>
      </c>
      <c r="DY1109" s="4"/>
      <c r="DZ1109" s="3" t="s">
        <v>4164</v>
      </c>
      <c r="EA1109">
        <v>0</v>
      </c>
      <c r="EB1109">
        <v>0</v>
      </c>
      <c r="EC1109">
        <v>3</v>
      </c>
      <c r="ED1109">
        <v>0</v>
      </c>
      <c r="EE1109">
        <v>0</v>
      </c>
      <c r="EF1109">
        <v>3</v>
      </c>
      <c r="EG1109">
        <v>1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236</v>
      </c>
      <c r="B1110" s="3" t="s">
        <v>237</v>
      </c>
      <c r="C1110" s="3" t="s">
        <v>13</v>
      </c>
      <c r="D1110" s="3" t="s">
        <v>14</v>
      </c>
      <c r="E1110" s="3" t="s">
        <v>1116</v>
      </c>
      <c r="F1110" s="3" t="s">
        <v>1117</v>
      </c>
      <c r="G1110" s="3" t="s">
        <v>1118</v>
      </c>
      <c r="H1110" s="3" t="s">
        <v>1119</v>
      </c>
      <c r="I1110" s="3" t="s">
        <v>148</v>
      </c>
      <c r="J1110" s="3" t="s">
        <v>149</v>
      </c>
      <c r="K1110" s="3" t="s">
        <v>1182</v>
      </c>
      <c r="L1110" s="3" t="s">
        <v>1188</v>
      </c>
      <c r="M1110" s="3" t="s">
        <v>239</v>
      </c>
      <c r="N1110" s="3" t="s">
        <v>699</v>
      </c>
      <c r="O1110">
        <v>1</v>
      </c>
      <c r="P1110" s="3" t="s">
        <v>2668</v>
      </c>
      <c r="Q1110" s="3" t="s">
        <v>2668</v>
      </c>
      <c r="R1110" s="3" t="s">
        <v>2668</v>
      </c>
      <c r="S1110" s="3" t="s">
        <v>341</v>
      </c>
      <c r="T1110" s="3" t="s">
        <v>1801</v>
      </c>
      <c r="U1110" s="3" t="s">
        <v>330</v>
      </c>
      <c r="V1110" s="3" t="s">
        <v>264</v>
      </c>
      <c r="W1110" s="3" t="s">
        <v>264</v>
      </c>
      <c r="X1110" s="3" t="s">
        <v>3201</v>
      </c>
      <c r="Y1110" s="3" t="s">
        <v>267</v>
      </c>
      <c r="Z1110" s="3" t="s">
        <v>2731</v>
      </c>
      <c r="AA1110" s="3" t="s">
        <v>245</v>
      </c>
      <c r="AB1110">
        <v>0</v>
      </c>
      <c r="AC1110">
        <v>0</v>
      </c>
      <c r="AD1110">
        <v>14</v>
      </c>
      <c r="AE1110">
        <v>0</v>
      </c>
      <c r="AF1110">
        <v>0</v>
      </c>
      <c r="AG1110">
        <v>14</v>
      </c>
      <c r="AH1110">
        <v>0</v>
      </c>
      <c r="AI1110">
        <v>0</v>
      </c>
      <c r="AJ1110">
        <v>0</v>
      </c>
      <c r="AK1110">
        <v>0</v>
      </c>
      <c r="AL1110">
        <v>1</v>
      </c>
      <c r="AM1110">
        <v>0</v>
      </c>
      <c r="AN1110">
        <v>0</v>
      </c>
      <c r="AO1110">
        <v>1</v>
      </c>
      <c r="AP1110">
        <v>0</v>
      </c>
      <c r="AQ1110">
        <v>0</v>
      </c>
      <c r="AR1110">
        <v>0</v>
      </c>
      <c r="AS1110">
        <v>0</v>
      </c>
      <c r="AT1110">
        <v>12</v>
      </c>
      <c r="AU1110">
        <v>0</v>
      </c>
      <c r="AV1110">
        <v>0</v>
      </c>
      <c r="AW1110">
        <v>12</v>
      </c>
      <c r="AX1110">
        <v>0</v>
      </c>
      <c r="AY1110">
        <v>0</v>
      </c>
      <c r="AZ1110">
        <v>0</v>
      </c>
      <c r="BA1110">
        <v>0</v>
      </c>
      <c r="BB1110">
        <v>10</v>
      </c>
      <c r="BC1110">
        <v>0</v>
      </c>
      <c r="BD1110">
        <v>0</v>
      </c>
      <c r="BE1110">
        <v>10</v>
      </c>
      <c r="BF1110">
        <v>0</v>
      </c>
      <c r="BG1110">
        <v>0</v>
      </c>
      <c r="BH1110">
        <v>0</v>
      </c>
      <c r="BI1110">
        <v>0</v>
      </c>
      <c r="BJ1110">
        <v>17</v>
      </c>
      <c r="BK1110">
        <v>0</v>
      </c>
      <c r="BL1110">
        <v>0</v>
      </c>
      <c r="BM1110">
        <v>17</v>
      </c>
      <c r="BN1110">
        <v>0</v>
      </c>
      <c r="BO1110">
        <v>0</v>
      </c>
      <c r="BP1110">
        <v>0</v>
      </c>
      <c r="BQ1110">
        <v>0</v>
      </c>
      <c r="BR1110">
        <v>32</v>
      </c>
      <c r="BS1110">
        <v>0</v>
      </c>
      <c r="BT1110">
        <v>0</v>
      </c>
      <c r="BU1110">
        <v>32</v>
      </c>
      <c r="BV1110">
        <v>0</v>
      </c>
      <c r="BW1110">
        <v>0</v>
      </c>
      <c r="BX1110">
        <v>0</v>
      </c>
      <c r="BY1110">
        <v>0</v>
      </c>
      <c r="BZ1110">
        <v>26</v>
      </c>
      <c r="CA1110">
        <v>0</v>
      </c>
      <c r="CB1110">
        <v>0</v>
      </c>
      <c r="CC1110">
        <v>26</v>
      </c>
      <c r="CD1110">
        <v>0</v>
      </c>
      <c r="CE1110">
        <v>0</v>
      </c>
      <c r="CF1110">
        <v>0</v>
      </c>
      <c r="CG1110">
        <v>0</v>
      </c>
      <c r="CH1110">
        <v>17</v>
      </c>
      <c r="CI1110">
        <v>0</v>
      </c>
      <c r="CJ1110">
        <v>0</v>
      </c>
      <c r="CK1110">
        <v>17</v>
      </c>
      <c r="CL1110">
        <v>0</v>
      </c>
      <c r="CM1110">
        <v>0</v>
      </c>
      <c r="CN1110">
        <v>0</v>
      </c>
      <c r="CO1110">
        <v>0</v>
      </c>
      <c r="CP1110">
        <v>9</v>
      </c>
      <c r="CQ1110">
        <v>0</v>
      </c>
      <c r="CR1110">
        <v>0</v>
      </c>
      <c r="CS1110">
        <v>9</v>
      </c>
      <c r="CT1110">
        <v>0</v>
      </c>
      <c r="CU1110">
        <v>0</v>
      </c>
      <c r="CV1110">
        <v>0</v>
      </c>
      <c r="CW1110">
        <v>0</v>
      </c>
      <c r="CX1110">
        <v>30</v>
      </c>
      <c r="CY1110">
        <v>0</v>
      </c>
      <c r="CZ1110">
        <v>0</v>
      </c>
      <c r="DA1110">
        <v>30</v>
      </c>
      <c r="DB1110">
        <v>0</v>
      </c>
      <c r="DC1110">
        <v>0</v>
      </c>
      <c r="DD1110">
        <v>0</v>
      </c>
      <c r="DE1110">
        <v>0</v>
      </c>
      <c r="DF1110">
        <v>11</v>
      </c>
      <c r="DG1110">
        <v>0</v>
      </c>
      <c r="DH1110">
        <v>0</v>
      </c>
      <c r="DI1110">
        <v>11</v>
      </c>
      <c r="DJ1110">
        <v>0</v>
      </c>
      <c r="DK1110">
        <v>0</v>
      </c>
      <c r="DL1110">
        <v>0</v>
      </c>
      <c r="DM1110">
        <v>0</v>
      </c>
      <c r="DN1110">
        <v>3</v>
      </c>
      <c r="DO1110">
        <v>0</v>
      </c>
      <c r="DP1110">
        <v>0</v>
      </c>
      <c r="DQ1110">
        <v>3</v>
      </c>
      <c r="DR1110">
        <v>0</v>
      </c>
      <c r="DS1110">
        <v>0</v>
      </c>
      <c r="DT1110">
        <v>3</v>
      </c>
      <c r="DU1110">
        <v>1.38</v>
      </c>
      <c r="DV1110">
        <v>0</v>
      </c>
      <c r="DW1110">
        <v>0</v>
      </c>
      <c r="DX1110">
        <v>0</v>
      </c>
      <c r="DY1110" s="4"/>
      <c r="DZ1110" s="3" t="s">
        <v>4164</v>
      </c>
      <c r="EA1110">
        <v>0</v>
      </c>
      <c r="EB1110">
        <v>0</v>
      </c>
      <c r="EC1110">
        <v>182</v>
      </c>
      <c r="ED1110">
        <v>0</v>
      </c>
      <c r="EE1110">
        <v>0</v>
      </c>
      <c r="EF1110">
        <v>182</v>
      </c>
      <c r="EG1110">
        <v>15.166667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236</v>
      </c>
      <c r="B1111" s="3" t="s">
        <v>237</v>
      </c>
      <c r="C1111" s="3" t="s">
        <v>13</v>
      </c>
      <c r="D1111" s="3" t="s">
        <v>14</v>
      </c>
      <c r="E1111" s="3" t="s">
        <v>1116</v>
      </c>
      <c r="F1111" s="3" t="s">
        <v>1117</v>
      </c>
      <c r="G1111" s="3" t="s">
        <v>1118</v>
      </c>
      <c r="H1111" s="3" t="s">
        <v>1119</v>
      </c>
      <c r="I1111" s="3" t="s">
        <v>173</v>
      </c>
      <c r="J1111" s="3" t="s">
        <v>174</v>
      </c>
      <c r="K1111" s="3" t="s">
        <v>1182</v>
      </c>
      <c r="L1111" s="3" t="s">
        <v>1183</v>
      </c>
      <c r="M1111" s="3" t="s">
        <v>239</v>
      </c>
      <c r="N1111" s="3" t="s">
        <v>699</v>
      </c>
      <c r="O1111">
        <v>1</v>
      </c>
      <c r="P1111" s="3" t="s">
        <v>2668</v>
      </c>
      <c r="Q1111" s="3" t="s">
        <v>2668</v>
      </c>
      <c r="R1111" s="3" t="s">
        <v>2668</v>
      </c>
      <c r="S1111" s="3" t="s">
        <v>1022</v>
      </c>
      <c r="T1111" s="3" t="s">
        <v>1877</v>
      </c>
      <c r="U1111" s="3" t="s">
        <v>334</v>
      </c>
      <c r="V1111" s="3" t="s">
        <v>264</v>
      </c>
      <c r="W1111" s="3" t="s">
        <v>3202</v>
      </c>
      <c r="X1111" s="3" t="s">
        <v>3203</v>
      </c>
      <c r="Y1111" s="3" t="s">
        <v>267</v>
      </c>
      <c r="Z1111" s="3" t="s">
        <v>2731</v>
      </c>
      <c r="AA1111" s="3" t="s">
        <v>245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5</v>
      </c>
      <c r="AM1111">
        <v>0</v>
      </c>
      <c r="AN1111">
        <v>0</v>
      </c>
      <c r="AO1111">
        <v>5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6</v>
      </c>
      <c r="BC1111">
        <v>0</v>
      </c>
      <c r="BD1111">
        <v>0</v>
      </c>
      <c r="BE1111">
        <v>6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10</v>
      </c>
      <c r="CQ1111">
        <v>0</v>
      </c>
      <c r="CR1111">
        <v>0</v>
      </c>
      <c r="CS1111">
        <v>10</v>
      </c>
      <c r="CT1111">
        <v>0</v>
      </c>
      <c r="CU1111">
        <v>0</v>
      </c>
      <c r="CV1111">
        <v>0</v>
      </c>
      <c r="CW1111">
        <v>0</v>
      </c>
      <c r="CX1111">
        <v>20</v>
      </c>
      <c r="CY1111">
        <v>0</v>
      </c>
      <c r="CZ1111">
        <v>0</v>
      </c>
      <c r="DA1111">
        <v>2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10</v>
      </c>
      <c r="DO1111">
        <v>0</v>
      </c>
      <c r="DP1111">
        <v>0</v>
      </c>
      <c r="DQ1111">
        <v>10</v>
      </c>
      <c r="DR1111">
        <v>0</v>
      </c>
      <c r="DS1111">
        <v>0</v>
      </c>
      <c r="DT1111">
        <v>0</v>
      </c>
      <c r="DU1111">
        <v>17.010000000000002</v>
      </c>
      <c r="DV1111">
        <v>10</v>
      </c>
      <c r="DW1111">
        <v>0</v>
      </c>
      <c r="DX1111">
        <v>0</v>
      </c>
      <c r="DY1111" s="4"/>
      <c r="DZ1111" s="3" t="s">
        <v>4164</v>
      </c>
      <c r="EA1111">
        <v>0</v>
      </c>
      <c r="EB1111">
        <v>0</v>
      </c>
      <c r="EC1111">
        <v>51</v>
      </c>
      <c r="ED1111">
        <v>0</v>
      </c>
      <c r="EE1111">
        <v>0</v>
      </c>
      <c r="EF1111">
        <v>51</v>
      </c>
      <c r="EG1111">
        <v>10.199999999999999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236</v>
      </c>
      <c r="B1112" s="3" t="s">
        <v>237</v>
      </c>
      <c r="C1112" s="3" t="s">
        <v>13</v>
      </c>
      <c r="D1112" s="3" t="s">
        <v>14</v>
      </c>
      <c r="E1112" s="3" t="s">
        <v>1190</v>
      </c>
      <c r="F1112" s="3" t="s">
        <v>1191</v>
      </c>
      <c r="G1112" s="3" t="s">
        <v>1118</v>
      </c>
      <c r="H1112" s="3" t="s">
        <v>1119</v>
      </c>
      <c r="I1112" s="3" t="s">
        <v>21</v>
      </c>
      <c r="J1112" s="3" t="s">
        <v>22</v>
      </c>
      <c r="K1112" s="3" t="s">
        <v>1120</v>
      </c>
      <c r="L1112" s="3" t="s">
        <v>1121</v>
      </c>
      <c r="M1112" s="3" t="s">
        <v>239</v>
      </c>
      <c r="N1112" s="3" t="s">
        <v>699</v>
      </c>
      <c r="O1112">
        <v>2</v>
      </c>
      <c r="P1112" s="3" t="s">
        <v>2668</v>
      </c>
      <c r="Q1112" s="3" t="s">
        <v>2668</v>
      </c>
      <c r="R1112" s="3" t="s">
        <v>2668</v>
      </c>
      <c r="S1112" s="3" t="s">
        <v>508</v>
      </c>
      <c r="T1112" s="3" t="s">
        <v>2510</v>
      </c>
      <c r="U1112" s="3" t="s">
        <v>241</v>
      </c>
      <c r="V1112" s="3" t="s">
        <v>242</v>
      </c>
      <c r="W1112" s="3" t="s">
        <v>505</v>
      </c>
      <c r="X1112" s="3" t="s">
        <v>505</v>
      </c>
      <c r="Y1112" s="3" t="s">
        <v>244</v>
      </c>
      <c r="Z1112" s="3" t="s">
        <v>540</v>
      </c>
      <c r="AA1112" s="3" t="s">
        <v>245</v>
      </c>
      <c r="AB1112">
        <v>0</v>
      </c>
      <c r="AC1112">
        <v>3</v>
      </c>
      <c r="AD1112">
        <v>0</v>
      </c>
      <c r="AE1112">
        <v>0</v>
      </c>
      <c r="AF1112">
        <v>0</v>
      </c>
      <c r="AG1112">
        <v>3</v>
      </c>
      <c r="AH1112">
        <v>0</v>
      </c>
      <c r="AI1112">
        <v>0</v>
      </c>
      <c r="AJ1112">
        <v>0</v>
      </c>
      <c r="AK1112">
        <v>1</v>
      </c>
      <c r="AL1112">
        <v>0</v>
      </c>
      <c r="AM1112">
        <v>0</v>
      </c>
      <c r="AN1112">
        <v>0</v>
      </c>
      <c r="AO1112">
        <v>1</v>
      </c>
      <c r="AP1112">
        <v>0</v>
      </c>
      <c r="AQ1112">
        <v>0</v>
      </c>
      <c r="AR1112">
        <v>0</v>
      </c>
      <c r="AS1112">
        <v>1</v>
      </c>
      <c r="AT1112">
        <v>0</v>
      </c>
      <c r="AU1112">
        <v>0</v>
      </c>
      <c r="AV1112">
        <v>0</v>
      </c>
      <c r="AW1112">
        <v>1</v>
      </c>
      <c r="AX1112">
        <v>0</v>
      </c>
      <c r="AY1112">
        <v>0</v>
      </c>
      <c r="AZ1112">
        <v>0</v>
      </c>
      <c r="BA1112">
        <v>2</v>
      </c>
      <c r="BB1112">
        <v>0</v>
      </c>
      <c r="BC1112">
        <v>0</v>
      </c>
      <c r="BD1112">
        <v>0</v>
      </c>
      <c r="BE1112">
        <v>2</v>
      </c>
      <c r="BF1112">
        <v>0</v>
      </c>
      <c r="BG1112">
        <v>0</v>
      </c>
      <c r="BH1112">
        <v>0</v>
      </c>
      <c r="BI1112">
        <v>3</v>
      </c>
      <c r="BJ1112">
        <v>0</v>
      </c>
      <c r="BK1112">
        <v>0</v>
      </c>
      <c r="BL1112">
        <v>0</v>
      </c>
      <c r="BM1112">
        <v>3</v>
      </c>
      <c r="BN1112">
        <v>0</v>
      </c>
      <c r="BO1112">
        <v>0</v>
      </c>
      <c r="BP1112">
        <v>0</v>
      </c>
      <c r="BQ1112">
        <v>2</v>
      </c>
      <c r="BR1112">
        <v>0</v>
      </c>
      <c r="BS1112">
        <v>0</v>
      </c>
      <c r="BT1112">
        <v>0</v>
      </c>
      <c r="BU1112">
        <v>2</v>
      </c>
      <c r="BV1112">
        <v>0</v>
      </c>
      <c r="BW1112">
        <v>0</v>
      </c>
      <c r="BX1112">
        <v>0</v>
      </c>
      <c r="BY1112">
        <v>1</v>
      </c>
      <c r="BZ1112">
        <v>0</v>
      </c>
      <c r="CA1112">
        <v>0</v>
      </c>
      <c r="CB1112">
        <v>0</v>
      </c>
      <c r="CC1112">
        <v>1</v>
      </c>
      <c r="CD1112">
        <v>0</v>
      </c>
      <c r="CE1112">
        <v>0</v>
      </c>
      <c r="CF1112">
        <v>0</v>
      </c>
      <c r="CG1112">
        <v>1</v>
      </c>
      <c r="CH1112">
        <v>0</v>
      </c>
      <c r="CI1112">
        <v>0</v>
      </c>
      <c r="CJ1112">
        <v>0</v>
      </c>
      <c r="CK1112">
        <v>1</v>
      </c>
      <c r="CL1112">
        <v>0</v>
      </c>
      <c r="CM1112">
        <v>0</v>
      </c>
      <c r="CN1112">
        <v>0</v>
      </c>
      <c r="CO1112">
        <v>2</v>
      </c>
      <c r="CP1112">
        <v>0</v>
      </c>
      <c r="CQ1112">
        <v>0</v>
      </c>
      <c r="CR1112">
        <v>0</v>
      </c>
      <c r="CS1112">
        <v>2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104</v>
      </c>
      <c r="DV1112">
        <v>0</v>
      </c>
      <c r="DW1112">
        <v>0</v>
      </c>
      <c r="DX1112">
        <v>0</v>
      </c>
      <c r="DY1112" s="4"/>
      <c r="DZ1112" s="3" t="s">
        <v>4164</v>
      </c>
      <c r="EA1112">
        <v>0</v>
      </c>
      <c r="EB1112">
        <v>0</v>
      </c>
      <c r="EC1112">
        <v>16</v>
      </c>
      <c r="ED1112">
        <v>0</v>
      </c>
      <c r="EE1112">
        <v>0</v>
      </c>
      <c r="EF1112">
        <v>16</v>
      </c>
      <c r="EG1112">
        <v>1.7777780000000001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236</v>
      </c>
      <c r="B1113" s="3" t="s">
        <v>237</v>
      </c>
      <c r="C1113" s="3" t="s">
        <v>13</v>
      </c>
      <c r="D1113" s="3" t="s">
        <v>14</v>
      </c>
      <c r="E1113" s="3" t="s">
        <v>1116</v>
      </c>
      <c r="F1113" s="3" t="s">
        <v>1117</v>
      </c>
      <c r="G1113" s="3" t="s">
        <v>1118</v>
      </c>
      <c r="H1113" s="3" t="s">
        <v>1119</v>
      </c>
      <c r="I1113" s="3" t="s">
        <v>55</v>
      </c>
      <c r="J1113" s="3" t="s">
        <v>56</v>
      </c>
      <c r="K1113" s="3" t="s">
        <v>1182</v>
      </c>
      <c r="L1113" s="3" t="s">
        <v>1188</v>
      </c>
      <c r="M1113" s="3" t="s">
        <v>239</v>
      </c>
      <c r="N1113" s="3" t="s">
        <v>699</v>
      </c>
      <c r="O1113">
        <v>3</v>
      </c>
      <c r="P1113" s="3" t="s">
        <v>2668</v>
      </c>
      <c r="Q1113" s="3" t="s">
        <v>2668</v>
      </c>
      <c r="R1113" s="3" t="s">
        <v>2668</v>
      </c>
      <c r="S1113" s="3" t="s">
        <v>448</v>
      </c>
      <c r="T1113" s="3" t="s">
        <v>2509</v>
      </c>
      <c r="U1113" s="3" t="s">
        <v>330</v>
      </c>
      <c r="V1113" s="3" t="s">
        <v>264</v>
      </c>
      <c r="W1113" s="3" t="s">
        <v>264</v>
      </c>
      <c r="X1113" s="3" t="s">
        <v>3201</v>
      </c>
      <c r="Y1113" s="3" t="s">
        <v>267</v>
      </c>
      <c r="Z1113" s="3" t="s">
        <v>2731</v>
      </c>
      <c r="AA1113" s="3" t="s">
        <v>245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68</v>
      </c>
      <c r="DG1113">
        <v>0</v>
      </c>
      <c r="DH1113">
        <v>0</v>
      </c>
      <c r="DI1113">
        <v>68</v>
      </c>
      <c r="DJ1113">
        <v>0</v>
      </c>
      <c r="DK1113">
        <v>0</v>
      </c>
      <c r="DL1113">
        <v>0</v>
      </c>
      <c r="DM1113">
        <v>0</v>
      </c>
      <c r="DN1113">
        <v>100</v>
      </c>
      <c r="DO1113">
        <v>0</v>
      </c>
      <c r="DP1113">
        <v>0</v>
      </c>
      <c r="DQ1113">
        <v>100</v>
      </c>
      <c r="DR1113">
        <v>0</v>
      </c>
      <c r="DS1113">
        <v>0</v>
      </c>
      <c r="DT1113">
        <v>100</v>
      </c>
      <c r="DU1113">
        <v>0.56000000000000005</v>
      </c>
      <c r="DV1113">
        <v>0</v>
      </c>
      <c r="DW1113">
        <v>0</v>
      </c>
      <c r="DX1113">
        <v>0</v>
      </c>
      <c r="DY1113" s="4"/>
      <c r="DZ1113" s="3" t="s">
        <v>4164</v>
      </c>
      <c r="EA1113">
        <v>0</v>
      </c>
      <c r="EB1113">
        <v>0</v>
      </c>
      <c r="EC1113">
        <v>168</v>
      </c>
      <c r="ED1113">
        <v>0</v>
      </c>
      <c r="EE1113">
        <v>0</v>
      </c>
      <c r="EF1113">
        <v>168</v>
      </c>
      <c r="EG1113">
        <v>84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236</v>
      </c>
      <c r="B1114" s="3" t="s">
        <v>237</v>
      </c>
      <c r="C1114" s="3" t="s">
        <v>13</v>
      </c>
      <c r="D1114" s="3" t="s">
        <v>14</v>
      </c>
      <c r="E1114" s="3" t="s">
        <v>692</v>
      </c>
      <c r="F1114" s="3" t="s">
        <v>693</v>
      </c>
      <c r="G1114" s="3" t="s">
        <v>694</v>
      </c>
      <c r="H1114" s="3" t="s">
        <v>695</v>
      </c>
      <c r="I1114" s="3" t="s">
        <v>51</v>
      </c>
      <c r="J1114" s="3" t="s">
        <v>52</v>
      </c>
      <c r="K1114" s="3" t="s">
        <v>696</v>
      </c>
      <c r="L1114" s="3" t="s">
        <v>697</v>
      </c>
      <c r="M1114" s="3" t="s">
        <v>239</v>
      </c>
      <c r="N1114" s="3" t="s">
        <v>698</v>
      </c>
      <c r="O1114">
        <v>4</v>
      </c>
      <c r="P1114" s="3" t="s">
        <v>2668</v>
      </c>
      <c r="Q1114" s="3" t="s">
        <v>2668</v>
      </c>
      <c r="R1114" s="3" t="s">
        <v>2668</v>
      </c>
      <c r="S1114" s="3" t="s">
        <v>351</v>
      </c>
      <c r="T1114" s="3" t="s">
        <v>1814</v>
      </c>
      <c r="U1114" s="3" t="s">
        <v>330</v>
      </c>
      <c r="V1114" s="3" t="s">
        <v>264</v>
      </c>
      <c r="W1114" s="3" t="s">
        <v>264</v>
      </c>
      <c r="X1114" s="3" t="s">
        <v>3201</v>
      </c>
      <c r="Y1114" s="3" t="s">
        <v>267</v>
      </c>
      <c r="Z1114" s="3" t="s">
        <v>2732</v>
      </c>
      <c r="AA1114" s="3" t="s">
        <v>245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2</v>
      </c>
      <c r="DG1114">
        <v>0</v>
      </c>
      <c r="DH1114">
        <v>2</v>
      </c>
      <c r="DI1114">
        <v>2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2.14</v>
      </c>
      <c r="DV1114">
        <v>0</v>
      </c>
      <c r="DW1114">
        <v>0</v>
      </c>
      <c r="DX1114">
        <v>0</v>
      </c>
      <c r="DY1114" s="4"/>
      <c r="DZ1114" s="3" t="s">
        <v>4164</v>
      </c>
      <c r="EA1114">
        <v>0</v>
      </c>
      <c r="EB1114">
        <v>0</v>
      </c>
      <c r="EC1114">
        <v>2</v>
      </c>
      <c r="ED1114">
        <v>0</v>
      </c>
      <c r="EE1114">
        <v>0</v>
      </c>
      <c r="EF1114">
        <v>2</v>
      </c>
      <c r="EG1114">
        <v>2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236</v>
      </c>
      <c r="B1115" s="3" t="s">
        <v>237</v>
      </c>
      <c r="C1115" s="3" t="s">
        <v>13</v>
      </c>
      <c r="D1115" s="3" t="s">
        <v>14</v>
      </c>
      <c r="E1115" s="3" t="s">
        <v>1190</v>
      </c>
      <c r="F1115" s="3" t="s">
        <v>1191</v>
      </c>
      <c r="G1115" s="3" t="s">
        <v>1118</v>
      </c>
      <c r="H1115" s="3" t="s">
        <v>1119</v>
      </c>
      <c r="I1115" s="3" t="s">
        <v>100</v>
      </c>
      <c r="J1115" s="3" t="s">
        <v>101</v>
      </c>
      <c r="K1115" s="3" t="s">
        <v>1182</v>
      </c>
      <c r="L1115" s="3" t="s">
        <v>1188</v>
      </c>
      <c r="M1115" s="3" t="s">
        <v>239</v>
      </c>
      <c r="N1115" s="3" t="s">
        <v>699</v>
      </c>
      <c r="O1115">
        <v>1</v>
      </c>
      <c r="P1115" s="3" t="s">
        <v>2668</v>
      </c>
      <c r="Q1115" s="3" t="s">
        <v>2668</v>
      </c>
      <c r="R1115" s="3" t="s">
        <v>2668</v>
      </c>
      <c r="S1115" s="3" t="s">
        <v>827</v>
      </c>
      <c r="T1115" s="3" t="s">
        <v>1674</v>
      </c>
      <c r="U1115" s="3" t="s">
        <v>334</v>
      </c>
      <c r="V1115" s="3" t="s">
        <v>264</v>
      </c>
      <c r="W1115" s="3" t="s">
        <v>3202</v>
      </c>
      <c r="X1115" s="3" t="s">
        <v>3203</v>
      </c>
      <c r="Y1115" s="3" t="s">
        <v>267</v>
      </c>
      <c r="Z1115" s="3" t="s">
        <v>2731</v>
      </c>
      <c r="AA1115" s="3" t="s">
        <v>245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1</v>
      </c>
      <c r="CA1115">
        <v>0</v>
      </c>
      <c r="CB1115">
        <v>0</v>
      </c>
      <c r="CC1115">
        <v>1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1</v>
      </c>
      <c r="DG1115">
        <v>0</v>
      </c>
      <c r="DH1115">
        <v>0</v>
      </c>
      <c r="DI1115">
        <v>1</v>
      </c>
      <c r="DJ1115">
        <v>0</v>
      </c>
      <c r="DK1115">
        <v>0</v>
      </c>
      <c r="DL1115">
        <v>0</v>
      </c>
      <c r="DM1115">
        <v>0</v>
      </c>
      <c r="DN1115">
        <v>2</v>
      </c>
      <c r="DO1115">
        <v>0</v>
      </c>
      <c r="DP1115">
        <v>0</v>
      </c>
      <c r="DQ1115">
        <v>2</v>
      </c>
      <c r="DR1115">
        <v>0</v>
      </c>
      <c r="DS1115">
        <v>0</v>
      </c>
      <c r="DT1115">
        <v>2</v>
      </c>
      <c r="DU1115">
        <v>6.9</v>
      </c>
      <c r="DV1115">
        <v>0</v>
      </c>
      <c r="DW1115">
        <v>0</v>
      </c>
      <c r="DX1115">
        <v>0</v>
      </c>
      <c r="DY1115" s="4"/>
      <c r="DZ1115" s="3" t="s">
        <v>4164</v>
      </c>
      <c r="EA1115">
        <v>0</v>
      </c>
      <c r="EB1115">
        <v>0</v>
      </c>
      <c r="EC1115">
        <v>4</v>
      </c>
      <c r="ED1115">
        <v>0</v>
      </c>
      <c r="EE1115">
        <v>0</v>
      </c>
      <c r="EF1115">
        <v>4</v>
      </c>
      <c r="EG1115">
        <v>1.3333330000000001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236</v>
      </c>
      <c r="B1116" s="3" t="s">
        <v>237</v>
      </c>
      <c r="C1116" s="3" t="s">
        <v>13</v>
      </c>
      <c r="D1116" s="3" t="s">
        <v>14</v>
      </c>
      <c r="E1116" s="3" t="s">
        <v>1116</v>
      </c>
      <c r="F1116" s="3" t="s">
        <v>1117</v>
      </c>
      <c r="G1116" s="3" t="s">
        <v>1118</v>
      </c>
      <c r="H1116" s="3" t="s">
        <v>1119</v>
      </c>
      <c r="I1116" s="3" t="s">
        <v>110</v>
      </c>
      <c r="J1116" s="3" t="s">
        <v>111</v>
      </c>
      <c r="K1116" s="3" t="s">
        <v>1182</v>
      </c>
      <c r="L1116" s="3" t="s">
        <v>1183</v>
      </c>
      <c r="M1116" s="3" t="s">
        <v>239</v>
      </c>
      <c r="N1116" s="3" t="s">
        <v>699</v>
      </c>
      <c r="O1116">
        <v>1</v>
      </c>
      <c r="P1116" s="3" t="s">
        <v>1122</v>
      </c>
      <c r="Q1116" s="3" t="s">
        <v>1122</v>
      </c>
      <c r="R1116" s="3" t="s">
        <v>1122</v>
      </c>
      <c r="S1116" s="3" t="s">
        <v>491</v>
      </c>
      <c r="T1116" s="3" t="s">
        <v>3071</v>
      </c>
      <c r="U1116" s="3" t="s">
        <v>340</v>
      </c>
      <c r="V1116" s="3" t="s">
        <v>264</v>
      </c>
      <c r="W1116" s="3" t="s">
        <v>3202</v>
      </c>
      <c r="X1116" s="3" t="s">
        <v>3203</v>
      </c>
      <c r="Y1116" s="3" t="s">
        <v>267</v>
      </c>
      <c r="Z1116" s="3" t="s">
        <v>2731</v>
      </c>
      <c r="AA1116" s="3" t="s">
        <v>245</v>
      </c>
      <c r="AB1116">
        <v>0</v>
      </c>
      <c r="AC1116">
        <v>0</v>
      </c>
      <c r="AD1116">
        <v>2</v>
      </c>
      <c r="AE1116">
        <v>0</v>
      </c>
      <c r="AF1116">
        <v>0</v>
      </c>
      <c r="AG1116">
        <v>2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1</v>
      </c>
      <c r="BC1116">
        <v>0</v>
      </c>
      <c r="BD1116">
        <v>0</v>
      </c>
      <c r="BE1116">
        <v>1</v>
      </c>
      <c r="BF1116">
        <v>0</v>
      </c>
      <c r="BG1116">
        <v>0</v>
      </c>
      <c r="BH1116">
        <v>0</v>
      </c>
      <c r="BI1116">
        <v>0</v>
      </c>
      <c r="BJ1116">
        <v>1</v>
      </c>
      <c r="BK1116">
        <v>0</v>
      </c>
      <c r="BL1116">
        <v>0</v>
      </c>
      <c r="BM1116">
        <v>1</v>
      </c>
      <c r="BN1116">
        <v>0</v>
      </c>
      <c r="BO1116">
        <v>0</v>
      </c>
      <c r="BP1116">
        <v>0</v>
      </c>
      <c r="BQ1116">
        <v>0</v>
      </c>
      <c r="BR1116">
        <v>1</v>
      </c>
      <c r="BS1116">
        <v>0</v>
      </c>
      <c r="BT1116">
        <v>0</v>
      </c>
      <c r="BU1116">
        <v>1</v>
      </c>
      <c r="BV1116">
        <v>0</v>
      </c>
      <c r="BW1116">
        <v>0</v>
      </c>
      <c r="BX1116">
        <v>0</v>
      </c>
      <c r="BY1116">
        <v>0</v>
      </c>
      <c r="BZ1116">
        <v>1</v>
      </c>
      <c r="CA1116">
        <v>0</v>
      </c>
      <c r="CB1116">
        <v>0</v>
      </c>
      <c r="CC1116">
        <v>1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1</v>
      </c>
      <c r="DG1116">
        <v>0</v>
      </c>
      <c r="DH1116">
        <v>0</v>
      </c>
      <c r="DI1116">
        <v>1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13.23</v>
      </c>
      <c r="DV1116">
        <v>0</v>
      </c>
      <c r="DW1116">
        <v>0</v>
      </c>
      <c r="DX1116">
        <v>0</v>
      </c>
      <c r="DY1116" s="4"/>
      <c r="DZ1116" s="3" t="s">
        <v>4164</v>
      </c>
      <c r="EA1116">
        <v>0</v>
      </c>
      <c r="EB1116">
        <v>0</v>
      </c>
      <c r="EC1116">
        <v>7</v>
      </c>
      <c r="ED1116">
        <v>0</v>
      </c>
      <c r="EE1116">
        <v>0</v>
      </c>
      <c r="EF1116">
        <v>7</v>
      </c>
      <c r="EG1116">
        <v>1.1666669999999999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236</v>
      </c>
      <c r="B1117" s="3" t="s">
        <v>237</v>
      </c>
      <c r="C1117" s="3" t="s">
        <v>13</v>
      </c>
      <c r="D1117" s="3" t="s">
        <v>14</v>
      </c>
      <c r="E1117" s="3" t="s">
        <v>1116</v>
      </c>
      <c r="F1117" s="3" t="s">
        <v>1117</v>
      </c>
      <c r="G1117" s="3" t="s">
        <v>1118</v>
      </c>
      <c r="H1117" s="3" t="s">
        <v>1119</v>
      </c>
      <c r="I1117" s="3" t="s">
        <v>159</v>
      </c>
      <c r="J1117" s="3" t="s">
        <v>160</v>
      </c>
      <c r="K1117" s="3" t="s">
        <v>1182</v>
      </c>
      <c r="L1117" s="3" t="s">
        <v>1183</v>
      </c>
      <c r="M1117" s="3" t="s">
        <v>239</v>
      </c>
      <c r="N1117" s="3" t="s">
        <v>699</v>
      </c>
      <c r="O1117">
        <v>1</v>
      </c>
      <c r="P1117" s="3" t="s">
        <v>1122</v>
      </c>
      <c r="Q1117" s="3" t="s">
        <v>1122</v>
      </c>
      <c r="R1117" s="3" t="s">
        <v>1122</v>
      </c>
      <c r="S1117" s="3" t="s">
        <v>549</v>
      </c>
      <c r="T1117" s="3" t="s">
        <v>1463</v>
      </c>
      <c r="U1117" s="3" t="s">
        <v>340</v>
      </c>
      <c r="V1117" s="3" t="s">
        <v>264</v>
      </c>
      <c r="W1117" s="3" t="s">
        <v>264</v>
      </c>
      <c r="X1117" s="3" t="s">
        <v>3201</v>
      </c>
      <c r="Y1117" s="3" t="s">
        <v>267</v>
      </c>
      <c r="Z1117" s="3" t="s">
        <v>2732</v>
      </c>
      <c r="AA1117" s="3" t="s">
        <v>245</v>
      </c>
      <c r="AB1117">
        <v>0</v>
      </c>
      <c r="AC1117">
        <v>1</v>
      </c>
      <c r="AD1117">
        <v>0</v>
      </c>
      <c r="AE1117">
        <v>0</v>
      </c>
      <c r="AF1117">
        <v>0</v>
      </c>
      <c r="AG1117">
        <v>1</v>
      </c>
      <c r="AH1117">
        <v>0</v>
      </c>
      <c r="AI1117">
        <v>0</v>
      </c>
      <c r="AJ1117">
        <v>0</v>
      </c>
      <c r="AK1117">
        <v>4</v>
      </c>
      <c r="AL1117">
        <v>0</v>
      </c>
      <c r="AM1117">
        <v>0</v>
      </c>
      <c r="AN1117">
        <v>0</v>
      </c>
      <c r="AO1117">
        <v>4</v>
      </c>
      <c r="AP1117">
        <v>0</v>
      </c>
      <c r="AQ1117">
        <v>0</v>
      </c>
      <c r="AR1117">
        <v>0</v>
      </c>
      <c r="AS1117">
        <v>1</v>
      </c>
      <c r="AT1117">
        <v>0</v>
      </c>
      <c r="AU1117">
        <v>0</v>
      </c>
      <c r="AV1117">
        <v>0</v>
      </c>
      <c r="AW1117">
        <v>1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6</v>
      </c>
      <c r="BJ1117">
        <v>0</v>
      </c>
      <c r="BK1117">
        <v>0</v>
      </c>
      <c r="BL1117">
        <v>0</v>
      </c>
      <c r="BM1117">
        <v>6</v>
      </c>
      <c r="BN1117">
        <v>0</v>
      </c>
      <c r="BO1117">
        <v>0</v>
      </c>
      <c r="BP1117">
        <v>0</v>
      </c>
      <c r="BQ1117">
        <v>7</v>
      </c>
      <c r="BR1117">
        <v>0</v>
      </c>
      <c r="BS1117">
        <v>0</v>
      </c>
      <c r="BT1117">
        <v>0</v>
      </c>
      <c r="BU1117">
        <v>7</v>
      </c>
      <c r="BV1117">
        <v>0</v>
      </c>
      <c r="BW1117">
        <v>0</v>
      </c>
      <c r="BX1117">
        <v>0</v>
      </c>
      <c r="BY1117">
        <v>9</v>
      </c>
      <c r="BZ1117">
        <v>0</v>
      </c>
      <c r="CA1117">
        <v>0</v>
      </c>
      <c r="CB1117">
        <v>0</v>
      </c>
      <c r="CC1117">
        <v>9</v>
      </c>
      <c r="CD1117">
        <v>0</v>
      </c>
      <c r="CE1117">
        <v>0</v>
      </c>
      <c r="CF1117">
        <v>0</v>
      </c>
      <c r="CG1117">
        <v>13</v>
      </c>
      <c r="CH1117">
        <v>0</v>
      </c>
      <c r="CI1117">
        <v>0</v>
      </c>
      <c r="CJ1117">
        <v>0</v>
      </c>
      <c r="CK1117">
        <v>13</v>
      </c>
      <c r="CL1117">
        <v>0</v>
      </c>
      <c r="CM1117">
        <v>0</v>
      </c>
      <c r="CN1117">
        <v>0</v>
      </c>
      <c r="CO1117">
        <v>3</v>
      </c>
      <c r="CP1117">
        <v>0</v>
      </c>
      <c r="CQ1117">
        <v>0</v>
      </c>
      <c r="CR1117">
        <v>0</v>
      </c>
      <c r="CS1117">
        <v>3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4.88</v>
      </c>
      <c r="DV1117">
        <v>0</v>
      </c>
      <c r="DW1117">
        <v>0</v>
      </c>
      <c r="DX1117">
        <v>0</v>
      </c>
      <c r="DY1117" s="4"/>
      <c r="DZ1117" s="3" t="s">
        <v>4164</v>
      </c>
      <c r="EA1117">
        <v>0</v>
      </c>
      <c r="EB1117">
        <v>0</v>
      </c>
      <c r="EC1117">
        <v>44</v>
      </c>
      <c r="ED1117">
        <v>0</v>
      </c>
      <c r="EE1117">
        <v>0</v>
      </c>
      <c r="EF1117">
        <v>44</v>
      </c>
      <c r="EG1117">
        <v>5.5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236</v>
      </c>
      <c r="B1118" s="3" t="s">
        <v>237</v>
      </c>
      <c r="C1118" s="3" t="s">
        <v>13</v>
      </c>
      <c r="D1118" s="3" t="s">
        <v>14</v>
      </c>
      <c r="E1118" s="3" t="s">
        <v>1116</v>
      </c>
      <c r="F1118" s="3" t="s">
        <v>1117</v>
      </c>
      <c r="G1118" s="3" t="s">
        <v>1118</v>
      </c>
      <c r="H1118" s="3" t="s">
        <v>1119</v>
      </c>
      <c r="I1118" s="3" t="s">
        <v>18</v>
      </c>
      <c r="J1118" s="3" t="s">
        <v>19</v>
      </c>
      <c r="K1118" s="3" t="s">
        <v>1120</v>
      </c>
      <c r="L1118" s="3" t="s">
        <v>1121</v>
      </c>
      <c r="M1118" s="3" t="s">
        <v>239</v>
      </c>
      <c r="N1118" s="3" t="s">
        <v>699</v>
      </c>
      <c r="O1118">
        <v>1</v>
      </c>
      <c r="P1118" s="3" t="s">
        <v>1122</v>
      </c>
      <c r="Q1118" s="3" t="s">
        <v>1122</v>
      </c>
      <c r="R1118" s="3" t="s">
        <v>1122</v>
      </c>
      <c r="S1118" s="3" t="s">
        <v>386</v>
      </c>
      <c r="T1118" s="3" t="s">
        <v>1846</v>
      </c>
      <c r="U1118" s="3" t="s">
        <v>247</v>
      </c>
      <c r="V1118" s="3" t="s">
        <v>242</v>
      </c>
      <c r="W1118" s="3" t="s">
        <v>262</v>
      </c>
      <c r="X1118" s="3" t="s">
        <v>263</v>
      </c>
      <c r="Y1118" s="3" t="s">
        <v>244</v>
      </c>
      <c r="Z1118" s="3" t="s">
        <v>540</v>
      </c>
      <c r="AA1118" s="3" t="s">
        <v>245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1</v>
      </c>
      <c r="BR1118">
        <v>0</v>
      </c>
      <c r="BS1118">
        <v>0</v>
      </c>
      <c r="BT1118">
        <v>0</v>
      </c>
      <c r="BU1118">
        <v>1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1</v>
      </c>
      <c r="DF1118">
        <v>0</v>
      </c>
      <c r="DG1118">
        <v>0</v>
      </c>
      <c r="DH1118">
        <v>0</v>
      </c>
      <c r="DI1118">
        <v>1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43.75</v>
      </c>
      <c r="DV1118">
        <v>0</v>
      </c>
      <c r="DW1118">
        <v>0</v>
      </c>
      <c r="DX1118">
        <v>0</v>
      </c>
      <c r="DY1118" s="4"/>
      <c r="DZ1118" s="3" t="s">
        <v>4164</v>
      </c>
      <c r="EA1118">
        <v>0</v>
      </c>
      <c r="EB1118">
        <v>0</v>
      </c>
      <c r="EC1118">
        <v>2</v>
      </c>
      <c r="ED1118">
        <v>0</v>
      </c>
      <c r="EE1118">
        <v>0</v>
      </c>
      <c r="EF1118">
        <v>2</v>
      </c>
      <c r="EG1118">
        <v>1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236</v>
      </c>
      <c r="B1119" s="3" t="s">
        <v>237</v>
      </c>
      <c r="C1119" s="3" t="s">
        <v>13</v>
      </c>
      <c r="D1119" s="3" t="s">
        <v>14</v>
      </c>
      <c r="E1119" s="3" t="s">
        <v>1190</v>
      </c>
      <c r="F1119" s="3" t="s">
        <v>1191</v>
      </c>
      <c r="G1119" s="3" t="s">
        <v>1118</v>
      </c>
      <c r="H1119" s="3" t="s">
        <v>1119</v>
      </c>
      <c r="I1119" s="3" t="s">
        <v>36</v>
      </c>
      <c r="J1119" s="3" t="s">
        <v>37</v>
      </c>
      <c r="K1119" s="3" t="s">
        <v>1120</v>
      </c>
      <c r="L1119" s="3" t="s">
        <v>1210</v>
      </c>
      <c r="M1119" s="3" t="s">
        <v>239</v>
      </c>
      <c r="N1119" s="3" t="s">
        <v>699</v>
      </c>
      <c r="O1119">
        <v>2</v>
      </c>
      <c r="P1119" s="3" t="s">
        <v>2668</v>
      </c>
      <c r="Q1119" s="3" t="s">
        <v>2668</v>
      </c>
      <c r="R1119" s="3" t="s">
        <v>2668</v>
      </c>
      <c r="S1119" s="3" t="s">
        <v>3002</v>
      </c>
      <c r="T1119" s="3" t="s">
        <v>3003</v>
      </c>
      <c r="U1119" s="3" t="s">
        <v>241</v>
      </c>
      <c r="V1119" s="3" t="s">
        <v>242</v>
      </c>
      <c r="W1119" s="3" t="s">
        <v>505</v>
      </c>
      <c r="X1119" s="3" t="s">
        <v>505</v>
      </c>
      <c r="Y1119" s="3" t="s">
        <v>244</v>
      </c>
      <c r="Z1119" s="3" t="s">
        <v>540</v>
      </c>
      <c r="AA1119" s="3" t="s">
        <v>245</v>
      </c>
      <c r="AB1119">
        <v>0</v>
      </c>
      <c r="AC1119">
        <v>1</v>
      </c>
      <c r="AD1119">
        <v>0</v>
      </c>
      <c r="AE1119">
        <v>0</v>
      </c>
      <c r="AF1119">
        <v>0</v>
      </c>
      <c r="AG1119">
        <v>1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1</v>
      </c>
      <c r="DF1119">
        <v>0</v>
      </c>
      <c r="DG1119">
        <v>0</v>
      </c>
      <c r="DH1119">
        <v>0</v>
      </c>
      <c r="DI1119">
        <v>1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218.75</v>
      </c>
      <c r="DV1119">
        <v>0</v>
      </c>
      <c r="DW1119">
        <v>0</v>
      </c>
      <c r="DX1119">
        <v>0</v>
      </c>
      <c r="DY1119" s="4"/>
      <c r="DZ1119" s="3" t="s">
        <v>4164</v>
      </c>
      <c r="EA1119">
        <v>0</v>
      </c>
      <c r="EB1119">
        <v>0</v>
      </c>
      <c r="EC1119">
        <v>2</v>
      </c>
      <c r="ED1119">
        <v>0</v>
      </c>
      <c r="EE1119">
        <v>0</v>
      </c>
      <c r="EF1119">
        <v>2</v>
      </c>
      <c r="EG1119">
        <v>1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236</v>
      </c>
      <c r="B1120" s="3" t="s">
        <v>237</v>
      </c>
      <c r="C1120" s="3" t="s">
        <v>13</v>
      </c>
      <c r="D1120" s="3" t="s">
        <v>14</v>
      </c>
      <c r="E1120" s="3" t="s">
        <v>692</v>
      </c>
      <c r="F1120" s="3" t="s">
        <v>693</v>
      </c>
      <c r="G1120" s="3" t="s">
        <v>694</v>
      </c>
      <c r="H1120" s="3" t="s">
        <v>695</v>
      </c>
      <c r="I1120" s="3" t="s">
        <v>51</v>
      </c>
      <c r="J1120" s="3" t="s">
        <v>52</v>
      </c>
      <c r="K1120" s="3" t="s">
        <v>696</v>
      </c>
      <c r="L1120" s="3" t="s">
        <v>697</v>
      </c>
      <c r="M1120" s="3" t="s">
        <v>239</v>
      </c>
      <c r="N1120" s="3" t="s">
        <v>698</v>
      </c>
      <c r="O1120">
        <v>4</v>
      </c>
      <c r="P1120" s="3" t="s">
        <v>2668</v>
      </c>
      <c r="Q1120" s="3" t="s">
        <v>2668</v>
      </c>
      <c r="R1120" s="3" t="s">
        <v>2668</v>
      </c>
      <c r="S1120" s="3" t="s">
        <v>3567</v>
      </c>
      <c r="T1120" s="3" t="s">
        <v>3568</v>
      </c>
      <c r="U1120" s="3" t="s">
        <v>334</v>
      </c>
      <c r="V1120" s="3" t="s">
        <v>264</v>
      </c>
      <c r="W1120" s="3" t="s">
        <v>3201</v>
      </c>
      <c r="X1120" s="3" t="s">
        <v>3201</v>
      </c>
      <c r="Y1120" s="3" t="s">
        <v>267</v>
      </c>
      <c r="Z1120" s="3" t="s">
        <v>2731</v>
      </c>
      <c r="AA1120" s="3" t="s">
        <v>245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47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67</v>
      </c>
      <c r="CQ1120">
        <v>0</v>
      </c>
      <c r="CR1120">
        <v>0</v>
      </c>
      <c r="CS1120">
        <v>67</v>
      </c>
      <c r="CT1120">
        <v>0</v>
      </c>
      <c r="CU1120">
        <v>0</v>
      </c>
      <c r="CV1120">
        <v>0</v>
      </c>
      <c r="CW1120">
        <v>0</v>
      </c>
      <c r="CX1120">
        <v>10</v>
      </c>
      <c r="CY1120">
        <v>0</v>
      </c>
      <c r="CZ1120">
        <v>0</v>
      </c>
      <c r="DA1120">
        <v>1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100</v>
      </c>
      <c r="DV1120">
        <v>0</v>
      </c>
      <c r="DW1120">
        <v>0</v>
      </c>
      <c r="DX1120">
        <v>0</v>
      </c>
      <c r="DY1120" s="4"/>
      <c r="DZ1120" s="3" t="s">
        <v>4164</v>
      </c>
      <c r="EA1120">
        <v>0</v>
      </c>
      <c r="EB1120">
        <v>0</v>
      </c>
      <c r="EC1120">
        <v>77</v>
      </c>
      <c r="ED1120">
        <v>0</v>
      </c>
      <c r="EE1120">
        <v>0</v>
      </c>
      <c r="EF1120">
        <v>77</v>
      </c>
      <c r="EG1120">
        <v>38.5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236</v>
      </c>
      <c r="B1121" s="3" t="s">
        <v>237</v>
      </c>
      <c r="C1121" s="3" t="s">
        <v>13</v>
      </c>
      <c r="D1121" s="3" t="s">
        <v>14</v>
      </c>
      <c r="E1121" s="3" t="s">
        <v>692</v>
      </c>
      <c r="F1121" s="3" t="s">
        <v>693</v>
      </c>
      <c r="G1121" s="3" t="s">
        <v>694</v>
      </c>
      <c r="H1121" s="3" t="s">
        <v>695</v>
      </c>
      <c r="I1121" s="3" t="s">
        <v>51</v>
      </c>
      <c r="J1121" s="3" t="s">
        <v>52</v>
      </c>
      <c r="K1121" s="3" t="s">
        <v>696</v>
      </c>
      <c r="L1121" s="3" t="s">
        <v>697</v>
      </c>
      <c r="M1121" s="3" t="s">
        <v>239</v>
      </c>
      <c r="N1121" s="3" t="s">
        <v>698</v>
      </c>
      <c r="O1121">
        <v>4</v>
      </c>
      <c r="P1121" s="3" t="s">
        <v>2668</v>
      </c>
      <c r="Q1121" s="3" t="s">
        <v>2668</v>
      </c>
      <c r="R1121" s="3" t="s">
        <v>2668</v>
      </c>
      <c r="S1121" s="3" t="s">
        <v>2909</v>
      </c>
      <c r="T1121" s="3" t="s">
        <v>2910</v>
      </c>
      <c r="U1121" s="3" t="s">
        <v>241</v>
      </c>
      <c r="V1121" s="3" t="s">
        <v>242</v>
      </c>
      <c r="W1121" s="3" t="s">
        <v>243</v>
      </c>
      <c r="X1121" s="3" t="s">
        <v>243</v>
      </c>
      <c r="Y1121" s="3" t="s">
        <v>244</v>
      </c>
      <c r="Z1121" s="3" t="s">
        <v>540</v>
      </c>
      <c r="AA1121" s="3" t="s">
        <v>245</v>
      </c>
      <c r="AB1121">
        <v>0</v>
      </c>
      <c r="AC1121">
        <v>1</v>
      </c>
      <c r="AD1121">
        <v>0</v>
      </c>
      <c r="AE1121">
        <v>0</v>
      </c>
      <c r="AF1121">
        <v>0</v>
      </c>
      <c r="AG1121">
        <v>1</v>
      </c>
      <c r="AH1121">
        <v>0</v>
      </c>
      <c r="AI1121">
        <v>0</v>
      </c>
      <c r="AJ1121">
        <v>0</v>
      </c>
      <c r="AK1121">
        <v>26</v>
      </c>
      <c r="AL1121">
        <v>0</v>
      </c>
      <c r="AM1121">
        <v>0</v>
      </c>
      <c r="AN1121">
        <v>1</v>
      </c>
      <c r="AO1121">
        <v>27</v>
      </c>
      <c r="AP1121">
        <v>0</v>
      </c>
      <c r="AQ1121">
        <v>0</v>
      </c>
      <c r="AR1121">
        <v>0</v>
      </c>
      <c r="AS1121">
        <v>12</v>
      </c>
      <c r="AT1121">
        <v>0</v>
      </c>
      <c r="AU1121">
        <v>0</v>
      </c>
      <c r="AV1121">
        <v>10</v>
      </c>
      <c r="AW1121">
        <v>12</v>
      </c>
      <c r="AX1121">
        <v>0</v>
      </c>
      <c r="AY1121">
        <v>0</v>
      </c>
      <c r="AZ1121">
        <v>0</v>
      </c>
      <c r="BA1121">
        <v>11</v>
      </c>
      <c r="BB1121">
        <v>0</v>
      </c>
      <c r="BC1121">
        <v>0</v>
      </c>
      <c r="BD1121">
        <v>11</v>
      </c>
      <c r="BE1121">
        <v>12</v>
      </c>
      <c r="BF1121">
        <v>0</v>
      </c>
      <c r="BG1121">
        <v>0</v>
      </c>
      <c r="BH1121">
        <v>0</v>
      </c>
      <c r="BI1121">
        <v>17</v>
      </c>
      <c r="BJ1121">
        <v>0</v>
      </c>
      <c r="BK1121">
        <v>0</v>
      </c>
      <c r="BL1121">
        <v>25</v>
      </c>
      <c r="BM1121">
        <v>17</v>
      </c>
      <c r="BN1121">
        <v>0</v>
      </c>
      <c r="BO1121">
        <v>0</v>
      </c>
      <c r="BP1121">
        <v>1</v>
      </c>
      <c r="BQ1121">
        <v>20</v>
      </c>
      <c r="BR1121">
        <v>0</v>
      </c>
      <c r="BS1121">
        <v>0</v>
      </c>
      <c r="BT1121">
        <v>10</v>
      </c>
      <c r="BU1121">
        <v>21</v>
      </c>
      <c r="BV1121">
        <v>0</v>
      </c>
      <c r="BW1121">
        <v>0</v>
      </c>
      <c r="BX1121">
        <v>0</v>
      </c>
      <c r="BY1121">
        <v>17</v>
      </c>
      <c r="BZ1121">
        <v>0</v>
      </c>
      <c r="CA1121">
        <v>0</v>
      </c>
      <c r="CB1121">
        <v>0</v>
      </c>
      <c r="CC1121">
        <v>17</v>
      </c>
      <c r="CD1121">
        <v>0</v>
      </c>
      <c r="CE1121">
        <v>0</v>
      </c>
      <c r="CF1121">
        <v>0</v>
      </c>
      <c r="CG1121">
        <v>20</v>
      </c>
      <c r="CH1121">
        <v>0</v>
      </c>
      <c r="CI1121">
        <v>0</v>
      </c>
      <c r="CJ1121">
        <v>15</v>
      </c>
      <c r="CK1121">
        <v>20</v>
      </c>
      <c r="CL1121">
        <v>0</v>
      </c>
      <c r="CM1121">
        <v>0</v>
      </c>
      <c r="CN1121">
        <v>0</v>
      </c>
      <c r="CO1121">
        <v>22</v>
      </c>
      <c r="CP1121">
        <v>0</v>
      </c>
      <c r="CQ1121">
        <v>0</v>
      </c>
      <c r="CR1121">
        <v>25</v>
      </c>
      <c r="CS1121">
        <v>22</v>
      </c>
      <c r="CT1121">
        <v>0</v>
      </c>
      <c r="CU1121">
        <v>0</v>
      </c>
      <c r="CV1121">
        <v>0</v>
      </c>
      <c r="CW1121">
        <v>13</v>
      </c>
      <c r="CX1121">
        <v>0</v>
      </c>
      <c r="CY1121">
        <v>0</v>
      </c>
      <c r="CZ1121">
        <v>12</v>
      </c>
      <c r="DA1121">
        <v>14</v>
      </c>
      <c r="DB1121">
        <v>0</v>
      </c>
      <c r="DC1121">
        <v>0</v>
      </c>
      <c r="DD1121">
        <v>0</v>
      </c>
      <c r="DE1121">
        <v>37</v>
      </c>
      <c r="DF1121">
        <v>0</v>
      </c>
      <c r="DG1121">
        <v>0</v>
      </c>
      <c r="DH1121">
        <v>31</v>
      </c>
      <c r="DI1121">
        <v>38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10</v>
      </c>
      <c r="DV1121">
        <v>0</v>
      </c>
      <c r="DW1121">
        <v>0</v>
      </c>
      <c r="DX1121">
        <v>0</v>
      </c>
      <c r="DY1121" s="4"/>
      <c r="DZ1121" s="3" t="s">
        <v>4164</v>
      </c>
      <c r="EA1121">
        <v>0</v>
      </c>
      <c r="EB1121">
        <v>0</v>
      </c>
      <c r="EC1121">
        <v>201</v>
      </c>
      <c r="ED1121">
        <v>0</v>
      </c>
      <c r="EE1121">
        <v>0</v>
      </c>
      <c r="EF1121">
        <v>201</v>
      </c>
      <c r="EG1121">
        <v>18.272727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236</v>
      </c>
      <c r="B1122" s="3" t="s">
        <v>237</v>
      </c>
      <c r="C1122" s="3" t="s">
        <v>13</v>
      </c>
      <c r="D1122" s="3" t="s">
        <v>14</v>
      </c>
      <c r="E1122" s="3" t="s">
        <v>1190</v>
      </c>
      <c r="F1122" s="3" t="s">
        <v>1191</v>
      </c>
      <c r="G1122" s="3" t="s">
        <v>1118</v>
      </c>
      <c r="H1122" s="3" t="s">
        <v>1119</v>
      </c>
      <c r="I1122" s="3" t="s">
        <v>157</v>
      </c>
      <c r="J1122" s="3" t="s">
        <v>158</v>
      </c>
      <c r="K1122" s="3" t="s">
        <v>1182</v>
      </c>
      <c r="L1122" s="3" t="s">
        <v>1183</v>
      </c>
      <c r="M1122" s="3" t="s">
        <v>239</v>
      </c>
      <c r="N1122" s="3" t="s">
        <v>699</v>
      </c>
      <c r="O1122">
        <v>2</v>
      </c>
      <c r="P1122" s="3" t="s">
        <v>2668</v>
      </c>
      <c r="Q1122" s="3" t="s">
        <v>2668</v>
      </c>
      <c r="R1122" s="3" t="s">
        <v>2668</v>
      </c>
      <c r="S1122" s="3" t="s">
        <v>370</v>
      </c>
      <c r="T1122" s="3" t="s">
        <v>1830</v>
      </c>
      <c r="U1122" s="3" t="s">
        <v>241</v>
      </c>
      <c r="V1122" s="3" t="s">
        <v>242</v>
      </c>
      <c r="W1122" s="3" t="s">
        <v>243</v>
      </c>
      <c r="X1122" s="3" t="s">
        <v>243</v>
      </c>
      <c r="Y1122" s="3" t="s">
        <v>267</v>
      </c>
      <c r="Z1122" s="3" t="s">
        <v>2732</v>
      </c>
      <c r="AA1122" s="3" t="s">
        <v>245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1</v>
      </c>
      <c r="CP1122">
        <v>0</v>
      </c>
      <c r="CQ1122">
        <v>0</v>
      </c>
      <c r="CR1122">
        <v>0</v>
      </c>
      <c r="CS1122">
        <v>1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4.91</v>
      </c>
      <c r="DV1122">
        <v>0</v>
      </c>
      <c r="DW1122">
        <v>0</v>
      </c>
      <c r="DX1122">
        <v>0</v>
      </c>
      <c r="DY1122" s="4"/>
      <c r="DZ1122" s="3" t="s">
        <v>4164</v>
      </c>
      <c r="EA1122">
        <v>0</v>
      </c>
      <c r="EB1122">
        <v>0</v>
      </c>
      <c r="EC1122">
        <v>1</v>
      </c>
      <c r="ED1122">
        <v>0</v>
      </c>
      <c r="EE1122">
        <v>0</v>
      </c>
      <c r="EF1122">
        <v>1</v>
      </c>
      <c r="EG1122">
        <v>1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236</v>
      </c>
      <c r="B1123" s="3" t="s">
        <v>237</v>
      </c>
      <c r="C1123" s="3" t="s">
        <v>13</v>
      </c>
      <c r="D1123" s="3" t="s">
        <v>14</v>
      </c>
      <c r="E1123" s="3" t="s">
        <v>1116</v>
      </c>
      <c r="F1123" s="3" t="s">
        <v>1117</v>
      </c>
      <c r="G1123" s="3" t="s">
        <v>1118</v>
      </c>
      <c r="H1123" s="3" t="s">
        <v>1119</v>
      </c>
      <c r="I1123" s="3" t="s">
        <v>173</v>
      </c>
      <c r="J1123" s="3" t="s">
        <v>174</v>
      </c>
      <c r="K1123" s="3" t="s">
        <v>1182</v>
      </c>
      <c r="L1123" s="3" t="s">
        <v>1183</v>
      </c>
      <c r="M1123" s="3" t="s">
        <v>239</v>
      </c>
      <c r="N1123" s="3" t="s">
        <v>699</v>
      </c>
      <c r="O1123">
        <v>1</v>
      </c>
      <c r="P1123" s="3" t="s">
        <v>2668</v>
      </c>
      <c r="Q1123" s="3" t="s">
        <v>2668</v>
      </c>
      <c r="R1123" s="3" t="s">
        <v>2668</v>
      </c>
      <c r="S1123" s="3" t="s">
        <v>1402</v>
      </c>
      <c r="T1123" s="3" t="s">
        <v>2192</v>
      </c>
      <c r="U1123" s="3" t="s">
        <v>334</v>
      </c>
      <c r="V1123" s="3" t="s">
        <v>264</v>
      </c>
      <c r="W1123" s="3" t="s">
        <v>264</v>
      </c>
      <c r="X1123" s="3" t="s">
        <v>3201</v>
      </c>
      <c r="Y1123" s="3" t="s">
        <v>267</v>
      </c>
      <c r="Z1123" s="3" t="s">
        <v>2732</v>
      </c>
      <c r="AA1123" s="3" t="s">
        <v>245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3</v>
      </c>
      <c r="BB1123">
        <v>0</v>
      </c>
      <c r="BC1123">
        <v>0</v>
      </c>
      <c r="BD1123">
        <v>0</v>
      </c>
      <c r="BE1123">
        <v>3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6</v>
      </c>
      <c r="BR1123">
        <v>0</v>
      </c>
      <c r="BS1123">
        <v>0</v>
      </c>
      <c r="BT1123">
        <v>0</v>
      </c>
      <c r="BU1123">
        <v>6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1</v>
      </c>
      <c r="CP1123">
        <v>0</v>
      </c>
      <c r="CQ1123">
        <v>0</v>
      </c>
      <c r="CR1123">
        <v>0</v>
      </c>
      <c r="CS1123">
        <v>1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1.2</v>
      </c>
      <c r="DV1123">
        <v>0</v>
      </c>
      <c r="DW1123">
        <v>0</v>
      </c>
      <c r="DX1123">
        <v>0</v>
      </c>
      <c r="DY1123" s="4"/>
      <c r="DZ1123" s="3" t="s">
        <v>4164</v>
      </c>
      <c r="EA1123">
        <v>0</v>
      </c>
      <c r="EB1123">
        <v>0</v>
      </c>
      <c r="EC1123">
        <v>10</v>
      </c>
      <c r="ED1123">
        <v>0</v>
      </c>
      <c r="EE1123">
        <v>0</v>
      </c>
      <c r="EF1123">
        <v>10</v>
      </c>
      <c r="EG1123">
        <v>3.3333330000000001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236</v>
      </c>
      <c r="B1124" s="3" t="s">
        <v>237</v>
      </c>
      <c r="C1124" s="3" t="s">
        <v>13</v>
      </c>
      <c r="D1124" s="3" t="s">
        <v>14</v>
      </c>
      <c r="E1124" s="3" t="s">
        <v>1116</v>
      </c>
      <c r="F1124" s="3" t="s">
        <v>1117</v>
      </c>
      <c r="G1124" s="3" t="s">
        <v>1118</v>
      </c>
      <c r="H1124" s="3" t="s">
        <v>1119</v>
      </c>
      <c r="I1124" s="3" t="s">
        <v>73</v>
      </c>
      <c r="J1124" s="3" t="s">
        <v>74</v>
      </c>
      <c r="K1124" s="3" t="s">
        <v>1182</v>
      </c>
      <c r="L1124" s="3" t="s">
        <v>1188</v>
      </c>
      <c r="M1124" s="3" t="s">
        <v>239</v>
      </c>
      <c r="N1124" s="3" t="s">
        <v>699</v>
      </c>
      <c r="O1124">
        <v>3</v>
      </c>
      <c r="P1124" s="3" t="s">
        <v>2668</v>
      </c>
      <c r="Q1124" s="3" t="s">
        <v>2668</v>
      </c>
      <c r="R1124" s="3" t="s">
        <v>2668</v>
      </c>
      <c r="S1124" s="3" t="s">
        <v>411</v>
      </c>
      <c r="T1124" s="3" t="s">
        <v>1880</v>
      </c>
      <c r="U1124" s="3" t="s">
        <v>269</v>
      </c>
      <c r="V1124" s="3" t="s">
        <v>242</v>
      </c>
      <c r="W1124" s="3" t="s">
        <v>262</v>
      </c>
      <c r="X1124" s="3" t="s">
        <v>263</v>
      </c>
      <c r="Y1124" s="3" t="s">
        <v>244</v>
      </c>
      <c r="Z1124" s="3" t="s">
        <v>540</v>
      </c>
      <c r="AA1124" s="3" t="s">
        <v>245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1</v>
      </c>
      <c r="DN1124">
        <v>0</v>
      </c>
      <c r="DO1124">
        <v>0</v>
      </c>
      <c r="DP1124">
        <v>0</v>
      </c>
      <c r="DQ1124">
        <v>1</v>
      </c>
      <c r="DR1124">
        <v>0</v>
      </c>
      <c r="DS1124">
        <v>0</v>
      </c>
      <c r="DT1124">
        <v>1</v>
      </c>
      <c r="DU1124">
        <v>200</v>
      </c>
      <c r="DV1124">
        <v>0</v>
      </c>
      <c r="DW1124">
        <v>0</v>
      </c>
      <c r="DX1124">
        <v>0</v>
      </c>
      <c r="DY1124" s="4"/>
      <c r="DZ1124" s="3" t="s">
        <v>4164</v>
      </c>
      <c r="EA1124">
        <v>0</v>
      </c>
      <c r="EB1124">
        <v>0</v>
      </c>
      <c r="EC1124">
        <v>1</v>
      </c>
      <c r="ED1124">
        <v>0</v>
      </c>
      <c r="EE1124">
        <v>0</v>
      </c>
      <c r="EF1124">
        <v>1</v>
      </c>
      <c r="EG1124">
        <v>1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236</v>
      </c>
      <c r="B1125" s="3" t="s">
        <v>237</v>
      </c>
      <c r="C1125" s="3" t="s">
        <v>13</v>
      </c>
      <c r="D1125" s="3" t="s">
        <v>14</v>
      </c>
      <c r="E1125" s="3" t="s">
        <v>1190</v>
      </c>
      <c r="F1125" s="3" t="s">
        <v>1191</v>
      </c>
      <c r="G1125" s="3" t="s">
        <v>1118</v>
      </c>
      <c r="H1125" s="3" t="s">
        <v>1119</v>
      </c>
      <c r="I1125" s="3" t="s">
        <v>175</v>
      </c>
      <c r="J1125" s="3" t="s">
        <v>176</v>
      </c>
      <c r="K1125" s="3" t="s">
        <v>1182</v>
      </c>
      <c r="L1125" s="3" t="s">
        <v>1188</v>
      </c>
      <c r="M1125" s="3" t="s">
        <v>239</v>
      </c>
      <c r="N1125" s="3" t="s">
        <v>699</v>
      </c>
      <c r="O1125">
        <v>4</v>
      </c>
      <c r="P1125" s="3" t="s">
        <v>2668</v>
      </c>
      <c r="Q1125" s="3" t="s">
        <v>2668</v>
      </c>
      <c r="R1125" s="3" t="s">
        <v>2668</v>
      </c>
      <c r="S1125" s="3" t="s">
        <v>491</v>
      </c>
      <c r="T1125" s="3" t="s">
        <v>3071</v>
      </c>
      <c r="U1125" s="3" t="s">
        <v>340</v>
      </c>
      <c r="V1125" s="3" t="s">
        <v>264</v>
      </c>
      <c r="W1125" s="3" t="s">
        <v>3202</v>
      </c>
      <c r="X1125" s="3" t="s">
        <v>3203</v>
      </c>
      <c r="Y1125" s="3" t="s">
        <v>267</v>
      </c>
      <c r="Z1125" s="3" t="s">
        <v>2731</v>
      </c>
      <c r="AA1125" s="3" t="s">
        <v>245</v>
      </c>
      <c r="AB1125">
        <v>0</v>
      </c>
      <c r="AC1125">
        <v>0</v>
      </c>
      <c r="AD1125">
        <v>3</v>
      </c>
      <c r="AE1125">
        <v>0</v>
      </c>
      <c r="AF1125">
        <v>0</v>
      </c>
      <c r="AG1125">
        <v>3</v>
      </c>
      <c r="AH1125">
        <v>0</v>
      </c>
      <c r="AI1125">
        <v>0</v>
      </c>
      <c r="AJ1125">
        <v>0</v>
      </c>
      <c r="AK1125">
        <v>0</v>
      </c>
      <c r="AL1125">
        <v>1</v>
      </c>
      <c r="AM1125">
        <v>0</v>
      </c>
      <c r="AN1125">
        <v>0</v>
      </c>
      <c r="AO1125">
        <v>1</v>
      </c>
      <c r="AP1125">
        <v>0</v>
      </c>
      <c r="AQ1125">
        <v>0</v>
      </c>
      <c r="AR1125">
        <v>0</v>
      </c>
      <c r="AS1125">
        <v>0</v>
      </c>
      <c r="AT1125">
        <v>1</v>
      </c>
      <c r="AU1125">
        <v>0</v>
      </c>
      <c r="AV1125">
        <v>0</v>
      </c>
      <c r="AW1125">
        <v>1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1</v>
      </c>
      <c r="BK1125">
        <v>0</v>
      </c>
      <c r="BL1125">
        <v>0</v>
      </c>
      <c r="BM1125">
        <v>1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2</v>
      </c>
      <c r="CA1125">
        <v>0</v>
      </c>
      <c r="CB1125">
        <v>0</v>
      </c>
      <c r="CC1125">
        <v>2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1</v>
      </c>
      <c r="DG1125">
        <v>0</v>
      </c>
      <c r="DH1125">
        <v>0</v>
      </c>
      <c r="DI1125">
        <v>1</v>
      </c>
      <c r="DJ1125">
        <v>0</v>
      </c>
      <c r="DK1125">
        <v>0</v>
      </c>
      <c r="DL1125">
        <v>0</v>
      </c>
      <c r="DM1125">
        <v>0</v>
      </c>
      <c r="DN1125">
        <v>1</v>
      </c>
      <c r="DO1125">
        <v>0</v>
      </c>
      <c r="DP1125">
        <v>0</v>
      </c>
      <c r="DQ1125">
        <v>1</v>
      </c>
      <c r="DR1125">
        <v>0</v>
      </c>
      <c r="DS1125">
        <v>0</v>
      </c>
      <c r="DT1125">
        <v>1</v>
      </c>
      <c r="DU1125">
        <v>13.23</v>
      </c>
      <c r="DV1125">
        <v>0</v>
      </c>
      <c r="DW1125">
        <v>0</v>
      </c>
      <c r="DX1125">
        <v>0</v>
      </c>
      <c r="DY1125" s="4"/>
      <c r="DZ1125" s="3" t="s">
        <v>4164</v>
      </c>
      <c r="EA1125">
        <v>0</v>
      </c>
      <c r="EB1125">
        <v>0</v>
      </c>
      <c r="EC1125">
        <v>10</v>
      </c>
      <c r="ED1125">
        <v>0</v>
      </c>
      <c r="EE1125">
        <v>0</v>
      </c>
      <c r="EF1125">
        <v>10</v>
      </c>
      <c r="EG1125">
        <v>1.428571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236</v>
      </c>
      <c r="B1126" s="3" t="s">
        <v>237</v>
      </c>
      <c r="C1126" s="3" t="s">
        <v>13</v>
      </c>
      <c r="D1126" s="3" t="s">
        <v>14</v>
      </c>
      <c r="E1126" s="3" t="s">
        <v>692</v>
      </c>
      <c r="F1126" s="3" t="s">
        <v>693</v>
      </c>
      <c r="G1126" s="3" t="s">
        <v>694</v>
      </c>
      <c r="H1126" s="3" t="s">
        <v>695</v>
      </c>
      <c r="I1126" s="3" t="s">
        <v>51</v>
      </c>
      <c r="J1126" s="3" t="s">
        <v>52</v>
      </c>
      <c r="K1126" s="3" t="s">
        <v>696</v>
      </c>
      <c r="L1126" s="3" t="s">
        <v>697</v>
      </c>
      <c r="M1126" s="3" t="s">
        <v>239</v>
      </c>
      <c r="N1126" s="3" t="s">
        <v>698</v>
      </c>
      <c r="O1126">
        <v>4</v>
      </c>
      <c r="P1126" s="3" t="s">
        <v>2668</v>
      </c>
      <c r="Q1126" s="3" t="s">
        <v>2668</v>
      </c>
      <c r="R1126" s="3" t="s">
        <v>2668</v>
      </c>
      <c r="S1126" s="3" t="s">
        <v>3221</v>
      </c>
      <c r="T1126" s="3" t="s">
        <v>3222</v>
      </c>
      <c r="U1126" s="3" t="s">
        <v>241</v>
      </c>
      <c r="V1126" s="3" t="s">
        <v>242</v>
      </c>
      <c r="W1126" s="3" t="s">
        <v>243</v>
      </c>
      <c r="X1126" s="3" t="s">
        <v>243</v>
      </c>
      <c r="Y1126" s="3" t="s">
        <v>244</v>
      </c>
      <c r="Z1126" s="3" t="s">
        <v>540</v>
      </c>
      <c r="AA1126" s="3" t="s">
        <v>245</v>
      </c>
      <c r="AB1126">
        <v>0</v>
      </c>
      <c r="AC1126">
        <v>1</v>
      </c>
      <c r="AD1126">
        <v>0</v>
      </c>
      <c r="AE1126">
        <v>0</v>
      </c>
      <c r="AF1126">
        <v>0</v>
      </c>
      <c r="AG1126">
        <v>1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1</v>
      </c>
      <c r="DF1126">
        <v>0</v>
      </c>
      <c r="DG1126">
        <v>0</v>
      </c>
      <c r="DH1126">
        <v>1</v>
      </c>
      <c r="DI1126">
        <v>1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1062.5</v>
      </c>
      <c r="DV1126">
        <v>0</v>
      </c>
      <c r="DW1126">
        <v>0</v>
      </c>
      <c r="DX1126">
        <v>0</v>
      </c>
      <c r="DY1126" s="4"/>
      <c r="DZ1126" s="3" t="s">
        <v>4164</v>
      </c>
      <c r="EA1126">
        <v>0</v>
      </c>
      <c r="EB1126">
        <v>0</v>
      </c>
      <c r="EC1126">
        <v>2</v>
      </c>
      <c r="ED1126">
        <v>0</v>
      </c>
      <c r="EE1126">
        <v>0</v>
      </c>
      <c r="EF1126">
        <v>2</v>
      </c>
      <c r="EG1126">
        <v>1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236</v>
      </c>
      <c r="B1127" s="3" t="s">
        <v>237</v>
      </c>
      <c r="C1127" s="3" t="s">
        <v>13</v>
      </c>
      <c r="D1127" s="3" t="s">
        <v>14</v>
      </c>
      <c r="E1127" s="3" t="s">
        <v>1190</v>
      </c>
      <c r="F1127" s="3" t="s">
        <v>1191</v>
      </c>
      <c r="G1127" s="3" t="s">
        <v>1118</v>
      </c>
      <c r="H1127" s="3" t="s">
        <v>1119</v>
      </c>
      <c r="I1127" s="3" t="s">
        <v>104</v>
      </c>
      <c r="J1127" s="3" t="s">
        <v>105</v>
      </c>
      <c r="K1127" s="3" t="s">
        <v>1182</v>
      </c>
      <c r="L1127" s="3" t="s">
        <v>1188</v>
      </c>
      <c r="M1127" s="3" t="s">
        <v>239</v>
      </c>
      <c r="N1127" s="3" t="s">
        <v>699</v>
      </c>
      <c r="O1127">
        <v>1</v>
      </c>
      <c r="P1127" s="3" t="s">
        <v>2668</v>
      </c>
      <c r="Q1127" s="3" t="s">
        <v>2668</v>
      </c>
      <c r="R1127" s="3" t="s">
        <v>2668</v>
      </c>
      <c r="S1127" s="3" t="s">
        <v>839</v>
      </c>
      <c r="T1127" s="3" t="s">
        <v>3077</v>
      </c>
      <c r="U1127" s="3" t="s">
        <v>840</v>
      </c>
      <c r="V1127" s="3" t="s">
        <v>264</v>
      </c>
      <c r="W1127" s="3" t="s">
        <v>264</v>
      </c>
      <c r="X1127" s="3" t="s">
        <v>3201</v>
      </c>
      <c r="Y1127" s="3" t="s">
        <v>267</v>
      </c>
      <c r="Z1127" s="3" t="s">
        <v>540</v>
      </c>
      <c r="AA1127" s="3" t="s">
        <v>245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20</v>
      </c>
      <c r="DN1127">
        <v>0</v>
      </c>
      <c r="DO1127">
        <v>0</v>
      </c>
      <c r="DP1127">
        <v>0</v>
      </c>
      <c r="DQ1127">
        <v>20</v>
      </c>
      <c r="DR1127">
        <v>0</v>
      </c>
      <c r="DS1127">
        <v>0</v>
      </c>
      <c r="DT1127">
        <v>20</v>
      </c>
      <c r="DU1127">
        <v>23.75</v>
      </c>
      <c r="DV1127">
        <v>0</v>
      </c>
      <c r="DW1127">
        <v>0</v>
      </c>
      <c r="DX1127">
        <v>0</v>
      </c>
      <c r="DY1127" s="4"/>
      <c r="DZ1127" s="3" t="s">
        <v>4164</v>
      </c>
      <c r="EA1127">
        <v>0</v>
      </c>
      <c r="EB1127">
        <v>0</v>
      </c>
      <c r="EC1127">
        <v>20</v>
      </c>
      <c r="ED1127">
        <v>0</v>
      </c>
      <c r="EE1127">
        <v>0</v>
      </c>
      <c r="EF1127">
        <v>20</v>
      </c>
      <c r="EG1127">
        <v>20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236</v>
      </c>
      <c r="B1128" s="3" t="s">
        <v>237</v>
      </c>
      <c r="C1128" s="3" t="s">
        <v>13</v>
      </c>
      <c r="D1128" s="3" t="s">
        <v>14</v>
      </c>
      <c r="E1128" s="3" t="s">
        <v>1116</v>
      </c>
      <c r="F1128" s="3" t="s">
        <v>1117</v>
      </c>
      <c r="G1128" s="3" t="s">
        <v>1118</v>
      </c>
      <c r="H1128" s="3" t="s">
        <v>1119</v>
      </c>
      <c r="I1128" s="3" t="s">
        <v>1439</v>
      </c>
      <c r="J1128" s="3" t="s">
        <v>1440</v>
      </c>
      <c r="K1128" s="3" t="s">
        <v>1120</v>
      </c>
      <c r="L1128" s="3" t="s">
        <v>1210</v>
      </c>
      <c r="M1128" s="3" t="s">
        <v>239</v>
      </c>
      <c r="N1128" s="3" t="s">
        <v>699</v>
      </c>
      <c r="O1128">
        <v>2</v>
      </c>
      <c r="P1128" s="3" t="s">
        <v>2668</v>
      </c>
      <c r="Q1128" s="3" t="s">
        <v>2668</v>
      </c>
      <c r="R1128" s="3" t="s">
        <v>2668</v>
      </c>
      <c r="S1128" s="3" t="s">
        <v>3385</v>
      </c>
      <c r="T1128" s="3" t="s">
        <v>3386</v>
      </c>
      <c r="U1128" s="3" t="s">
        <v>241</v>
      </c>
      <c r="V1128" s="3" t="s">
        <v>242</v>
      </c>
      <c r="W1128" s="3" t="s">
        <v>243</v>
      </c>
      <c r="X1128" s="3" t="s">
        <v>243</v>
      </c>
      <c r="Y1128" s="3" t="s">
        <v>244</v>
      </c>
      <c r="Z1128" s="3" t="s">
        <v>2731</v>
      </c>
      <c r="AA1128" s="3" t="s">
        <v>245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50</v>
      </c>
      <c r="CX1128">
        <v>0</v>
      </c>
      <c r="CY1128">
        <v>0</v>
      </c>
      <c r="CZ1128">
        <v>0</v>
      </c>
      <c r="DA1128">
        <v>50</v>
      </c>
      <c r="DB1128">
        <v>0</v>
      </c>
      <c r="DC1128">
        <v>0</v>
      </c>
      <c r="DD1128">
        <v>0</v>
      </c>
      <c r="DE1128">
        <v>40</v>
      </c>
      <c r="DF1128">
        <v>0</v>
      </c>
      <c r="DG1128">
        <v>0</v>
      </c>
      <c r="DH1128">
        <v>0</v>
      </c>
      <c r="DI1128">
        <v>40</v>
      </c>
      <c r="DJ1128">
        <v>0</v>
      </c>
      <c r="DK1128">
        <v>0</v>
      </c>
      <c r="DL1128">
        <v>0</v>
      </c>
      <c r="DM1128">
        <v>35</v>
      </c>
      <c r="DN1128">
        <v>0</v>
      </c>
      <c r="DO1128">
        <v>0</v>
      </c>
      <c r="DP1128">
        <v>0</v>
      </c>
      <c r="DQ1128">
        <v>35</v>
      </c>
      <c r="DR1128">
        <v>0</v>
      </c>
      <c r="DS1128">
        <v>0</v>
      </c>
      <c r="DT1128">
        <v>35</v>
      </c>
      <c r="DU1128">
        <v>16.8</v>
      </c>
      <c r="DV1128">
        <v>0</v>
      </c>
      <c r="DW1128">
        <v>0</v>
      </c>
      <c r="DX1128">
        <v>0</v>
      </c>
      <c r="DY1128" s="4"/>
      <c r="DZ1128" s="3" t="s">
        <v>4164</v>
      </c>
      <c r="EA1128">
        <v>0</v>
      </c>
      <c r="EB1128">
        <v>0</v>
      </c>
      <c r="EC1128">
        <v>125</v>
      </c>
      <c r="ED1128">
        <v>0</v>
      </c>
      <c r="EE1128">
        <v>0</v>
      </c>
      <c r="EF1128">
        <v>125</v>
      </c>
      <c r="EG1128">
        <v>41.666666999999997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236</v>
      </c>
      <c r="B1129" s="3" t="s">
        <v>237</v>
      </c>
      <c r="C1129" s="3" t="s">
        <v>13</v>
      </c>
      <c r="D1129" s="3" t="s">
        <v>14</v>
      </c>
      <c r="E1129" s="3" t="s">
        <v>1116</v>
      </c>
      <c r="F1129" s="3" t="s">
        <v>1117</v>
      </c>
      <c r="G1129" s="3" t="s">
        <v>1118</v>
      </c>
      <c r="H1129" s="3" t="s">
        <v>1119</v>
      </c>
      <c r="I1129" s="3" t="s">
        <v>110</v>
      </c>
      <c r="J1129" s="3" t="s">
        <v>111</v>
      </c>
      <c r="K1129" s="3" t="s">
        <v>1182</v>
      </c>
      <c r="L1129" s="3" t="s">
        <v>1183</v>
      </c>
      <c r="M1129" s="3" t="s">
        <v>239</v>
      </c>
      <c r="N1129" s="3" t="s">
        <v>699</v>
      </c>
      <c r="O1129">
        <v>1</v>
      </c>
      <c r="P1129" s="3" t="s">
        <v>1122</v>
      </c>
      <c r="Q1129" s="3" t="s">
        <v>1122</v>
      </c>
      <c r="R1129" s="3" t="s">
        <v>1122</v>
      </c>
      <c r="S1129" s="3" t="s">
        <v>828</v>
      </c>
      <c r="T1129" s="3" t="s">
        <v>1676</v>
      </c>
      <c r="U1129" s="3" t="s">
        <v>334</v>
      </c>
      <c r="V1129" s="3" t="s">
        <v>264</v>
      </c>
      <c r="W1129" s="3" t="s">
        <v>3202</v>
      </c>
      <c r="X1129" s="3" t="s">
        <v>3203</v>
      </c>
      <c r="Y1129" s="3" t="s">
        <v>267</v>
      </c>
      <c r="Z1129" s="3" t="s">
        <v>2731</v>
      </c>
      <c r="AA1129" s="3" t="s">
        <v>245</v>
      </c>
      <c r="AB1129">
        <v>0</v>
      </c>
      <c r="AC1129">
        <v>0</v>
      </c>
      <c r="AD1129">
        <v>3</v>
      </c>
      <c r="AE1129">
        <v>0</v>
      </c>
      <c r="AF1129">
        <v>0</v>
      </c>
      <c r="AG1129">
        <v>3</v>
      </c>
      <c r="AH1129">
        <v>0</v>
      </c>
      <c r="AI1129">
        <v>0</v>
      </c>
      <c r="AJ1129">
        <v>0</v>
      </c>
      <c r="AK1129">
        <v>0</v>
      </c>
      <c r="AL1129">
        <v>2</v>
      </c>
      <c r="AM1129">
        <v>0</v>
      </c>
      <c r="AN1129">
        <v>0</v>
      </c>
      <c r="AO1129">
        <v>2</v>
      </c>
      <c r="AP1129">
        <v>0</v>
      </c>
      <c r="AQ1129">
        <v>0</v>
      </c>
      <c r="AR1129">
        <v>0</v>
      </c>
      <c r="AS1129">
        <v>0</v>
      </c>
      <c r="AT1129">
        <v>1</v>
      </c>
      <c r="AU1129">
        <v>0</v>
      </c>
      <c r="AV1129">
        <v>0</v>
      </c>
      <c r="AW1129">
        <v>1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1</v>
      </c>
      <c r="BK1129">
        <v>0</v>
      </c>
      <c r="BL1129">
        <v>0</v>
      </c>
      <c r="BM1129">
        <v>1</v>
      </c>
      <c r="BN1129">
        <v>0</v>
      </c>
      <c r="BO1129">
        <v>0</v>
      </c>
      <c r="BP1129">
        <v>0</v>
      </c>
      <c r="BQ1129">
        <v>0</v>
      </c>
      <c r="BR1129">
        <v>2</v>
      </c>
      <c r="BS1129">
        <v>0</v>
      </c>
      <c r="BT1129">
        <v>0</v>
      </c>
      <c r="BU1129">
        <v>2</v>
      </c>
      <c r="BV1129">
        <v>0</v>
      </c>
      <c r="BW1129">
        <v>0</v>
      </c>
      <c r="BX1129">
        <v>0</v>
      </c>
      <c r="BY1129">
        <v>0</v>
      </c>
      <c r="BZ1129">
        <v>3</v>
      </c>
      <c r="CA1129">
        <v>0</v>
      </c>
      <c r="CB1129">
        <v>0</v>
      </c>
      <c r="CC1129">
        <v>3</v>
      </c>
      <c r="CD1129">
        <v>0</v>
      </c>
      <c r="CE1129">
        <v>0</v>
      </c>
      <c r="CF1129">
        <v>0</v>
      </c>
      <c r="CG1129">
        <v>0</v>
      </c>
      <c r="CH1129">
        <v>3</v>
      </c>
      <c r="CI1129">
        <v>0</v>
      </c>
      <c r="CJ1129">
        <v>0</v>
      </c>
      <c r="CK1129">
        <v>3</v>
      </c>
      <c r="CL1129">
        <v>0</v>
      </c>
      <c r="CM1129">
        <v>0</v>
      </c>
      <c r="CN1129">
        <v>0</v>
      </c>
      <c r="CO1129">
        <v>0</v>
      </c>
      <c r="CP1129">
        <v>2</v>
      </c>
      <c r="CQ1129">
        <v>0</v>
      </c>
      <c r="CR1129">
        <v>0</v>
      </c>
      <c r="CS1129">
        <v>2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6</v>
      </c>
      <c r="DG1129">
        <v>0</v>
      </c>
      <c r="DH1129">
        <v>0</v>
      </c>
      <c r="DI1129">
        <v>6</v>
      </c>
      <c r="DJ1129">
        <v>0</v>
      </c>
      <c r="DK1129">
        <v>0</v>
      </c>
      <c r="DL1129">
        <v>0</v>
      </c>
      <c r="DM1129">
        <v>0</v>
      </c>
      <c r="DN1129">
        <v>1</v>
      </c>
      <c r="DO1129">
        <v>0</v>
      </c>
      <c r="DP1129">
        <v>0</v>
      </c>
      <c r="DQ1129">
        <v>1</v>
      </c>
      <c r="DR1129">
        <v>0</v>
      </c>
      <c r="DS1129">
        <v>0</v>
      </c>
      <c r="DT1129">
        <v>12</v>
      </c>
      <c r="DU1129">
        <v>16.690000000000001</v>
      </c>
      <c r="DV1129">
        <v>0</v>
      </c>
      <c r="DW1129">
        <v>0</v>
      </c>
      <c r="DX1129">
        <v>0</v>
      </c>
      <c r="DY1129" s="4"/>
      <c r="DZ1129" s="3" t="s">
        <v>4164</v>
      </c>
      <c r="EA1129">
        <v>0</v>
      </c>
      <c r="EB1129">
        <v>0</v>
      </c>
      <c r="EC1129">
        <v>24</v>
      </c>
      <c r="ED1129">
        <v>0</v>
      </c>
      <c r="EE1129">
        <v>0</v>
      </c>
      <c r="EF1129">
        <v>24</v>
      </c>
      <c r="EG1129">
        <v>2.4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236</v>
      </c>
      <c r="B1130" s="3" t="s">
        <v>237</v>
      </c>
      <c r="C1130" s="3" t="s">
        <v>13</v>
      </c>
      <c r="D1130" s="3" t="s">
        <v>14</v>
      </c>
      <c r="E1130" s="3" t="s">
        <v>1116</v>
      </c>
      <c r="F1130" s="3" t="s">
        <v>1117</v>
      </c>
      <c r="G1130" s="3" t="s">
        <v>1118</v>
      </c>
      <c r="H1130" s="3" t="s">
        <v>1119</v>
      </c>
      <c r="I1130" s="3" t="s">
        <v>18</v>
      </c>
      <c r="J1130" s="3" t="s">
        <v>19</v>
      </c>
      <c r="K1130" s="3" t="s">
        <v>1120</v>
      </c>
      <c r="L1130" s="3" t="s">
        <v>1121</v>
      </c>
      <c r="M1130" s="3" t="s">
        <v>239</v>
      </c>
      <c r="N1130" s="3" t="s">
        <v>699</v>
      </c>
      <c r="O1130">
        <v>1</v>
      </c>
      <c r="P1130" s="3" t="s">
        <v>1122</v>
      </c>
      <c r="Q1130" s="3" t="s">
        <v>1122</v>
      </c>
      <c r="R1130" s="3" t="s">
        <v>1122</v>
      </c>
      <c r="S1130" s="3" t="s">
        <v>1145</v>
      </c>
      <c r="T1130" s="3" t="s">
        <v>2431</v>
      </c>
      <c r="U1130" s="3" t="s">
        <v>241</v>
      </c>
      <c r="V1130" s="3" t="s">
        <v>242</v>
      </c>
      <c r="W1130" s="3" t="s">
        <v>243</v>
      </c>
      <c r="X1130" s="3" t="s">
        <v>243</v>
      </c>
      <c r="Y1130" s="3" t="s">
        <v>267</v>
      </c>
      <c r="Z1130" s="3" t="s">
        <v>540</v>
      </c>
      <c r="AA1130" s="3" t="s">
        <v>245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1</v>
      </c>
      <c r="DN1130">
        <v>0</v>
      </c>
      <c r="DO1130">
        <v>0</v>
      </c>
      <c r="DP1130">
        <v>0</v>
      </c>
      <c r="DQ1130">
        <v>1</v>
      </c>
      <c r="DR1130">
        <v>0</v>
      </c>
      <c r="DS1130">
        <v>0</v>
      </c>
      <c r="DT1130">
        <v>1</v>
      </c>
      <c r="DU1130">
        <v>62.5</v>
      </c>
      <c r="DV1130">
        <v>0</v>
      </c>
      <c r="DW1130">
        <v>0</v>
      </c>
      <c r="DX1130">
        <v>0</v>
      </c>
      <c r="DY1130" s="4"/>
      <c r="DZ1130" s="3" t="s">
        <v>4164</v>
      </c>
      <c r="EA1130">
        <v>0</v>
      </c>
      <c r="EB1130">
        <v>0</v>
      </c>
      <c r="EC1130">
        <v>1</v>
      </c>
      <c r="ED1130">
        <v>0</v>
      </c>
      <c r="EE1130">
        <v>0</v>
      </c>
      <c r="EF1130">
        <v>1</v>
      </c>
      <c r="EG1130">
        <v>1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236</v>
      </c>
      <c r="B1131" s="3" t="s">
        <v>237</v>
      </c>
      <c r="C1131" s="3" t="s">
        <v>13</v>
      </c>
      <c r="D1131" s="3" t="s">
        <v>14</v>
      </c>
      <c r="E1131" s="3" t="s">
        <v>1116</v>
      </c>
      <c r="F1131" s="3" t="s">
        <v>1117</v>
      </c>
      <c r="G1131" s="3" t="s">
        <v>1118</v>
      </c>
      <c r="H1131" s="3" t="s">
        <v>1119</v>
      </c>
      <c r="I1131" s="3" t="s">
        <v>55</v>
      </c>
      <c r="J1131" s="3" t="s">
        <v>56</v>
      </c>
      <c r="K1131" s="3" t="s">
        <v>1182</v>
      </c>
      <c r="L1131" s="3" t="s">
        <v>1188</v>
      </c>
      <c r="M1131" s="3" t="s">
        <v>239</v>
      </c>
      <c r="N1131" s="3" t="s">
        <v>699</v>
      </c>
      <c r="O1131">
        <v>3</v>
      </c>
      <c r="P1131" s="3" t="s">
        <v>2668</v>
      </c>
      <c r="Q1131" s="3" t="s">
        <v>2668</v>
      </c>
      <c r="R1131" s="3" t="s">
        <v>2668</v>
      </c>
      <c r="S1131" s="3" t="s">
        <v>439</v>
      </c>
      <c r="T1131" s="3" t="s">
        <v>1908</v>
      </c>
      <c r="U1131" s="3" t="s">
        <v>269</v>
      </c>
      <c r="V1131" s="3" t="s">
        <v>242</v>
      </c>
      <c r="W1131" s="3" t="s">
        <v>262</v>
      </c>
      <c r="X1131" s="3" t="s">
        <v>263</v>
      </c>
      <c r="Y1131" s="3" t="s">
        <v>244</v>
      </c>
      <c r="Z1131" s="3" t="s">
        <v>540</v>
      </c>
      <c r="AA1131" s="3" t="s">
        <v>245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1</v>
      </c>
      <c r="DF1131">
        <v>0</v>
      </c>
      <c r="DG1131">
        <v>0</v>
      </c>
      <c r="DH1131">
        <v>0</v>
      </c>
      <c r="DI1131">
        <v>1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98.75</v>
      </c>
      <c r="DV1131">
        <v>0</v>
      </c>
      <c r="DW1131">
        <v>0</v>
      </c>
      <c r="DX1131">
        <v>0</v>
      </c>
      <c r="DY1131" s="4"/>
      <c r="DZ1131" s="3" t="s">
        <v>4164</v>
      </c>
      <c r="EA1131">
        <v>0</v>
      </c>
      <c r="EB1131">
        <v>0</v>
      </c>
      <c r="EC1131">
        <v>1</v>
      </c>
      <c r="ED1131">
        <v>0</v>
      </c>
      <c r="EE1131">
        <v>0</v>
      </c>
      <c r="EF1131">
        <v>1</v>
      </c>
      <c r="EG1131">
        <v>1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236</v>
      </c>
      <c r="B1132" s="3" t="s">
        <v>237</v>
      </c>
      <c r="C1132" s="3" t="s">
        <v>13</v>
      </c>
      <c r="D1132" s="3" t="s">
        <v>14</v>
      </c>
      <c r="E1132" s="3" t="s">
        <v>1116</v>
      </c>
      <c r="F1132" s="3" t="s">
        <v>1117</v>
      </c>
      <c r="G1132" s="3" t="s">
        <v>1118</v>
      </c>
      <c r="H1132" s="3" t="s">
        <v>1119</v>
      </c>
      <c r="I1132" s="3" t="s">
        <v>43</v>
      </c>
      <c r="J1132" s="3" t="s">
        <v>44</v>
      </c>
      <c r="K1132" s="3" t="s">
        <v>1120</v>
      </c>
      <c r="L1132" s="3" t="s">
        <v>1121</v>
      </c>
      <c r="M1132" s="3" t="s">
        <v>239</v>
      </c>
      <c r="N1132" s="3" t="s">
        <v>699</v>
      </c>
      <c r="O1132">
        <v>3</v>
      </c>
      <c r="P1132" s="3" t="s">
        <v>2668</v>
      </c>
      <c r="Q1132" s="3" t="s">
        <v>2668</v>
      </c>
      <c r="R1132" s="3" t="s">
        <v>2668</v>
      </c>
      <c r="S1132" s="3" t="s">
        <v>2840</v>
      </c>
      <c r="T1132" s="3" t="s">
        <v>2841</v>
      </c>
      <c r="U1132" s="3" t="s">
        <v>241</v>
      </c>
      <c r="V1132" s="3" t="s">
        <v>242</v>
      </c>
      <c r="W1132" s="3" t="s">
        <v>262</v>
      </c>
      <c r="X1132" s="3" t="s">
        <v>263</v>
      </c>
      <c r="Y1132" s="3" t="s">
        <v>267</v>
      </c>
      <c r="Z1132" s="3" t="s">
        <v>2732</v>
      </c>
      <c r="AA1132" s="3" t="s">
        <v>245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1</v>
      </c>
      <c r="AL1132">
        <v>0</v>
      </c>
      <c r="AM1132">
        <v>0</v>
      </c>
      <c r="AN1132">
        <v>0</v>
      </c>
      <c r="AO1132">
        <v>1</v>
      </c>
      <c r="AP1132">
        <v>0</v>
      </c>
      <c r="AQ1132">
        <v>0</v>
      </c>
      <c r="AR1132">
        <v>0</v>
      </c>
      <c r="AS1132">
        <v>1</v>
      </c>
      <c r="AT1132">
        <v>0</v>
      </c>
      <c r="AU1132">
        <v>0</v>
      </c>
      <c r="AV1132">
        <v>0</v>
      </c>
      <c r="AW1132">
        <v>1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1</v>
      </c>
      <c r="CH1132">
        <v>0</v>
      </c>
      <c r="CI1132">
        <v>0</v>
      </c>
      <c r="CJ1132">
        <v>0</v>
      </c>
      <c r="CK1132">
        <v>1</v>
      </c>
      <c r="CL1132">
        <v>0</v>
      </c>
      <c r="CM1132">
        <v>0</v>
      </c>
      <c r="CN1132">
        <v>0</v>
      </c>
      <c r="CO1132">
        <v>1</v>
      </c>
      <c r="CP1132">
        <v>0</v>
      </c>
      <c r="CQ1132">
        <v>0</v>
      </c>
      <c r="CR1132">
        <v>0</v>
      </c>
      <c r="CS1132">
        <v>1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1</v>
      </c>
      <c r="DF1132">
        <v>0</v>
      </c>
      <c r="DG1132">
        <v>0</v>
      </c>
      <c r="DH1132">
        <v>0</v>
      </c>
      <c r="DI1132">
        <v>1</v>
      </c>
      <c r="DJ1132">
        <v>0</v>
      </c>
      <c r="DK1132">
        <v>0</v>
      </c>
      <c r="DL1132">
        <v>0</v>
      </c>
      <c r="DM1132">
        <v>1</v>
      </c>
      <c r="DN1132">
        <v>0</v>
      </c>
      <c r="DO1132">
        <v>0</v>
      </c>
      <c r="DP1132">
        <v>0</v>
      </c>
      <c r="DQ1132">
        <v>1</v>
      </c>
      <c r="DR1132">
        <v>0</v>
      </c>
      <c r="DS1132">
        <v>0</v>
      </c>
      <c r="DT1132">
        <v>1</v>
      </c>
      <c r="DU1132">
        <v>16.25</v>
      </c>
      <c r="DV1132">
        <v>0</v>
      </c>
      <c r="DW1132">
        <v>0</v>
      </c>
      <c r="DX1132">
        <v>0</v>
      </c>
      <c r="DY1132" s="4"/>
      <c r="DZ1132" s="3" t="s">
        <v>4164</v>
      </c>
      <c r="EA1132">
        <v>0</v>
      </c>
      <c r="EB1132">
        <v>0</v>
      </c>
      <c r="EC1132">
        <v>6</v>
      </c>
      <c r="ED1132">
        <v>0</v>
      </c>
      <c r="EE1132">
        <v>0</v>
      </c>
      <c r="EF1132">
        <v>6</v>
      </c>
      <c r="EG1132">
        <v>1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236</v>
      </c>
      <c r="B1133" s="3" t="s">
        <v>237</v>
      </c>
      <c r="C1133" s="3" t="s">
        <v>13</v>
      </c>
      <c r="D1133" s="3" t="s">
        <v>14</v>
      </c>
      <c r="E1133" s="3" t="s">
        <v>1190</v>
      </c>
      <c r="F1133" s="3" t="s">
        <v>1191</v>
      </c>
      <c r="G1133" s="3" t="s">
        <v>1118</v>
      </c>
      <c r="H1133" s="3" t="s">
        <v>1119</v>
      </c>
      <c r="I1133" s="3" t="s">
        <v>63</v>
      </c>
      <c r="J1133" s="3" t="s">
        <v>64</v>
      </c>
      <c r="K1133" s="3" t="s">
        <v>1182</v>
      </c>
      <c r="L1133" s="3" t="s">
        <v>1183</v>
      </c>
      <c r="M1133" s="3" t="s">
        <v>239</v>
      </c>
      <c r="N1133" s="3" t="s">
        <v>699</v>
      </c>
      <c r="O1133">
        <v>1</v>
      </c>
      <c r="P1133" s="3" t="s">
        <v>2668</v>
      </c>
      <c r="Q1133" s="3" t="s">
        <v>2668</v>
      </c>
      <c r="R1133" s="3" t="s">
        <v>2668</v>
      </c>
      <c r="S1133" s="3" t="s">
        <v>1143</v>
      </c>
      <c r="T1133" s="3" t="s">
        <v>1740</v>
      </c>
      <c r="U1133" s="3" t="s">
        <v>269</v>
      </c>
      <c r="V1133" s="3" t="s">
        <v>242</v>
      </c>
      <c r="W1133" s="3" t="s">
        <v>262</v>
      </c>
      <c r="X1133" s="3" t="s">
        <v>263</v>
      </c>
      <c r="Y1133" s="3" t="s">
        <v>244</v>
      </c>
      <c r="Z1133" s="3" t="s">
        <v>2732</v>
      </c>
      <c r="AA1133" s="3" t="s">
        <v>245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1</v>
      </c>
      <c r="DN1133">
        <v>0</v>
      </c>
      <c r="DO1133">
        <v>0</v>
      </c>
      <c r="DP1133">
        <v>0</v>
      </c>
      <c r="DQ1133">
        <v>1</v>
      </c>
      <c r="DR1133">
        <v>0</v>
      </c>
      <c r="DS1133">
        <v>0</v>
      </c>
      <c r="DT1133">
        <v>1</v>
      </c>
      <c r="DU1133">
        <v>104.75</v>
      </c>
      <c r="DV1133">
        <v>0</v>
      </c>
      <c r="DW1133">
        <v>0</v>
      </c>
      <c r="DX1133">
        <v>0</v>
      </c>
      <c r="DY1133" s="4"/>
      <c r="DZ1133" s="3" t="s">
        <v>4164</v>
      </c>
      <c r="EA1133">
        <v>0</v>
      </c>
      <c r="EB1133">
        <v>0</v>
      </c>
      <c r="EC1133">
        <v>1</v>
      </c>
      <c r="ED1133">
        <v>0</v>
      </c>
      <c r="EE1133">
        <v>0</v>
      </c>
      <c r="EF1133">
        <v>1</v>
      </c>
      <c r="EG1133">
        <v>1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236</v>
      </c>
      <c r="B1134" s="3" t="s">
        <v>237</v>
      </c>
      <c r="C1134" s="3" t="s">
        <v>13</v>
      </c>
      <c r="D1134" s="3" t="s">
        <v>14</v>
      </c>
      <c r="E1134" s="3" t="s">
        <v>692</v>
      </c>
      <c r="F1134" s="3" t="s">
        <v>693</v>
      </c>
      <c r="G1134" s="3" t="s">
        <v>694</v>
      </c>
      <c r="H1134" s="3" t="s">
        <v>695</v>
      </c>
      <c r="I1134" s="3" t="s">
        <v>51</v>
      </c>
      <c r="J1134" s="3" t="s">
        <v>52</v>
      </c>
      <c r="K1134" s="3" t="s">
        <v>696</v>
      </c>
      <c r="L1134" s="3" t="s">
        <v>697</v>
      </c>
      <c r="M1134" s="3" t="s">
        <v>239</v>
      </c>
      <c r="N1134" s="3" t="s">
        <v>698</v>
      </c>
      <c r="O1134">
        <v>4</v>
      </c>
      <c r="P1134" s="3" t="s">
        <v>2668</v>
      </c>
      <c r="Q1134" s="3" t="s">
        <v>2668</v>
      </c>
      <c r="R1134" s="3" t="s">
        <v>2668</v>
      </c>
      <c r="S1134" s="3" t="s">
        <v>3694</v>
      </c>
      <c r="T1134" s="3" t="s">
        <v>3695</v>
      </c>
      <c r="U1134" s="3" t="s">
        <v>241</v>
      </c>
      <c r="V1134" s="3" t="s">
        <v>242</v>
      </c>
      <c r="W1134" s="3" t="s">
        <v>243</v>
      </c>
      <c r="X1134" s="3" t="s">
        <v>243</v>
      </c>
      <c r="Y1134" s="3" t="s">
        <v>244</v>
      </c>
      <c r="Z1134" s="3" t="s">
        <v>540</v>
      </c>
      <c r="AA1134" s="3" t="s">
        <v>245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1</v>
      </c>
      <c r="AT1134">
        <v>0</v>
      </c>
      <c r="AU1134">
        <v>0</v>
      </c>
      <c r="AV1134">
        <v>1</v>
      </c>
      <c r="AW1134">
        <v>1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2</v>
      </c>
      <c r="CP1134">
        <v>0</v>
      </c>
      <c r="CQ1134">
        <v>0</v>
      </c>
      <c r="CR1134">
        <v>2</v>
      </c>
      <c r="CS1134">
        <v>2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187.5</v>
      </c>
      <c r="DV1134">
        <v>0</v>
      </c>
      <c r="DW1134">
        <v>0</v>
      </c>
      <c r="DX1134">
        <v>0</v>
      </c>
      <c r="DY1134" s="4"/>
      <c r="DZ1134" s="3" t="s">
        <v>4164</v>
      </c>
      <c r="EA1134">
        <v>0</v>
      </c>
      <c r="EB1134">
        <v>0</v>
      </c>
      <c r="EC1134">
        <v>3</v>
      </c>
      <c r="ED1134">
        <v>0</v>
      </c>
      <c r="EE1134">
        <v>0</v>
      </c>
      <c r="EF1134">
        <v>3</v>
      </c>
      <c r="EG1134">
        <v>1.5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236</v>
      </c>
      <c r="B1135" s="3" t="s">
        <v>237</v>
      </c>
      <c r="C1135" s="3" t="s">
        <v>13</v>
      </c>
      <c r="D1135" s="3" t="s">
        <v>14</v>
      </c>
      <c r="E1135" s="3" t="s">
        <v>1190</v>
      </c>
      <c r="F1135" s="3" t="s">
        <v>1191</v>
      </c>
      <c r="G1135" s="3" t="s">
        <v>1118</v>
      </c>
      <c r="H1135" s="3" t="s">
        <v>1119</v>
      </c>
      <c r="I1135" s="3" t="s">
        <v>45</v>
      </c>
      <c r="J1135" s="3" t="s">
        <v>46</v>
      </c>
      <c r="K1135" s="3" t="s">
        <v>1120</v>
      </c>
      <c r="L1135" s="3" t="s">
        <v>1121</v>
      </c>
      <c r="M1135" s="3" t="s">
        <v>239</v>
      </c>
      <c r="N1135" s="3" t="s">
        <v>699</v>
      </c>
      <c r="O1135">
        <v>4</v>
      </c>
      <c r="P1135" s="3" t="s">
        <v>2668</v>
      </c>
      <c r="Q1135" s="3" t="s">
        <v>2668</v>
      </c>
      <c r="R1135" s="3" t="s">
        <v>2668</v>
      </c>
      <c r="S1135" s="3" t="s">
        <v>1304</v>
      </c>
      <c r="T1135" s="3" t="s">
        <v>2106</v>
      </c>
      <c r="U1135" s="3" t="s">
        <v>269</v>
      </c>
      <c r="V1135" s="3" t="s">
        <v>242</v>
      </c>
      <c r="W1135" s="3" t="s">
        <v>262</v>
      </c>
      <c r="X1135" s="3" t="s">
        <v>263</v>
      </c>
      <c r="Y1135" s="3" t="s">
        <v>244</v>
      </c>
      <c r="Z1135" s="3" t="s">
        <v>2732</v>
      </c>
      <c r="AA1135" s="3" t="s">
        <v>245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300</v>
      </c>
      <c r="DN1135">
        <v>0</v>
      </c>
      <c r="DO1135">
        <v>0</v>
      </c>
      <c r="DP1135">
        <v>0</v>
      </c>
      <c r="DQ1135">
        <v>300</v>
      </c>
      <c r="DR1135">
        <v>0</v>
      </c>
      <c r="DS1135">
        <v>0</v>
      </c>
      <c r="DT1135">
        <v>0</v>
      </c>
      <c r="DU1135">
        <v>5.88</v>
      </c>
      <c r="DV1135">
        <v>300</v>
      </c>
      <c r="DW1135">
        <v>0</v>
      </c>
      <c r="DX1135">
        <v>0</v>
      </c>
      <c r="DY1135" s="4"/>
      <c r="DZ1135" s="3" t="s">
        <v>4164</v>
      </c>
      <c r="EA1135">
        <v>0</v>
      </c>
      <c r="EB1135">
        <v>0</v>
      </c>
      <c r="EC1135">
        <v>300</v>
      </c>
      <c r="ED1135">
        <v>0</v>
      </c>
      <c r="EE1135">
        <v>0</v>
      </c>
      <c r="EF1135">
        <v>300</v>
      </c>
      <c r="EG1135">
        <v>300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236</v>
      </c>
      <c r="B1136" s="3" t="s">
        <v>237</v>
      </c>
      <c r="C1136" s="3" t="s">
        <v>13</v>
      </c>
      <c r="D1136" s="3" t="s">
        <v>14</v>
      </c>
      <c r="E1136" s="3" t="s">
        <v>1116</v>
      </c>
      <c r="F1136" s="3" t="s">
        <v>1117</v>
      </c>
      <c r="G1136" s="3" t="s">
        <v>1118</v>
      </c>
      <c r="H1136" s="3" t="s">
        <v>1119</v>
      </c>
      <c r="I1136" s="3" t="s">
        <v>43</v>
      </c>
      <c r="J1136" s="3" t="s">
        <v>44</v>
      </c>
      <c r="K1136" s="3" t="s">
        <v>1120</v>
      </c>
      <c r="L1136" s="3" t="s">
        <v>1121</v>
      </c>
      <c r="M1136" s="3" t="s">
        <v>239</v>
      </c>
      <c r="N1136" s="3" t="s">
        <v>699</v>
      </c>
      <c r="O1136">
        <v>3</v>
      </c>
      <c r="P1136" s="3" t="s">
        <v>2668</v>
      </c>
      <c r="Q1136" s="3" t="s">
        <v>2668</v>
      </c>
      <c r="R1136" s="3" t="s">
        <v>2668</v>
      </c>
      <c r="S1136" s="3" t="s">
        <v>1136</v>
      </c>
      <c r="T1136" s="3" t="s">
        <v>2428</v>
      </c>
      <c r="U1136" s="3" t="s">
        <v>241</v>
      </c>
      <c r="V1136" s="3" t="s">
        <v>242</v>
      </c>
      <c r="W1136" s="3" t="s">
        <v>243</v>
      </c>
      <c r="X1136" s="3" t="s">
        <v>243</v>
      </c>
      <c r="Y1136" s="3" t="s">
        <v>244</v>
      </c>
      <c r="Z1136" s="3" t="s">
        <v>2732</v>
      </c>
      <c r="AA1136" s="3" t="s">
        <v>245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1</v>
      </c>
      <c r="BJ1136">
        <v>0</v>
      </c>
      <c r="BK1136">
        <v>0</v>
      </c>
      <c r="BL1136">
        <v>0</v>
      </c>
      <c r="BM1136">
        <v>1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1</v>
      </c>
      <c r="DF1136">
        <v>0</v>
      </c>
      <c r="DG1136">
        <v>0</v>
      </c>
      <c r="DH1136">
        <v>0</v>
      </c>
      <c r="DI1136">
        <v>1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10.38</v>
      </c>
      <c r="DV1136">
        <v>0</v>
      </c>
      <c r="DW1136">
        <v>0</v>
      </c>
      <c r="DX1136">
        <v>0</v>
      </c>
      <c r="DY1136" s="4"/>
      <c r="DZ1136" s="3" t="s">
        <v>4164</v>
      </c>
      <c r="EA1136">
        <v>0</v>
      </c>
      <c r="EB1136">
        <v>0</v>
      </c>
      <c r="EC1136">
        <v>2</v>
      </c>
      <c r="ED1136">
        <v>0</v>
      </c>
      <c r="EE1136">
        <v>0</v>
      </c>
      <c r="EF1136">
        <v>2</v>
      </c>
      <c r="EG1136">
        <v>1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236</v>
      </c>
      <c r="B1137" s="3" t="s">
        <v>237</v>
      </c>
      <c r="C1137" s="3" t="s">
        <v>13</v>
      </c>
      <c r="D1137" s="3" t="s">
        <v>14</v>
      </c>
      <c r="E1137" s="3" t="s">
        <v>1116</v>
      </c>
      <c r="F1137" s="3" t="s">
        <v>1117</v>
      </c>
      <c r="G1137" s="3" t="s">
        <v>1118</v>
      </c>
      <c r="H1137" s="3" t="s">
        <v>1119</v>
      </c>
      <c r="I1137" s="3" t="s">
        <v>183</v>
      </c>
      <c r="J1137" s="3" t="s">
        <v>184</v>
      </c>
      <c r="K1137" s="3" t="s">
        <v>1182</v>
      </c>
      <c r="L1137" s="3" t="s">
        <v>1188</v>
      </c>
      <c r="M1137" s="3" t="s">
        <v>239</v>
      </c>
      <c r="N1137" s="3" t="s">
        <v>699</v>
      </c>
      <c r="O1137">
        <v>1</v>
      </c>
      <c r="P1137" s="3" t="s">
        <v>2668</v>
      </c>
      <c r="Q1137" s="3" t="s">
        <v>2668</v>
      </c>
      <c r="R1137" s="3" t="s">
        <v>2668</v>
      </c>
      <c r="S1137" s="3" t="s">
        <v>827</v>
      </c>
      <c r="T1137" s="3" t="s">
        <v>1674</v>
      </c>
      <c r="U1137" s="3" t="s">
        <v>334</v>
      </c>
      <c r="V1137" s="3" t="s">
        <v>264</v>
      </c>
      <c r="W1137" s="3" t="s">
        <v>3202</v>
      </c>
      <c r="X1137" s="3" t="s">
        <v>3203</v>
      </c>
      <c r="Y1137" s="3" t="s">
        <v>267</v>
      </c>
      <c r="Z1137" s="3" t="s">
        <v>2731</v>
      </c>
      <c r="AA1137" s="3" t="s">
        <v>245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1</v>
      </c>
      <c r="BK1137">
        <v>0</v>
      </c>
      <c r="BL1137">
        <v>0</v>
      </c>
      <c r="BM1137">
        <v>1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1</v>
      </c>
      <c r="DG1137">
        <v>0</v>
      </c>
      <c r="DH1137">
        <v>0</v>
      </c>
      <c r="DI1137">
        <v>1</v>
      </c>
      <c r="DJ1137">
        <v>0</v>
      </c>
      <c r="DK1137">
        <v>0</v>
      </c>
      <c r="DL1137">
        <v>0</v>
      </c>
      <c r="DM1137">
        <v>0</v>
      </c>
      <c r="DN1137">
        <v>1</v>
      </c>
      <c r="DO1137">
        <v>0</v>
      </c>
      <c r="DP1137">
        <v>0</v>
      </c>
      <c r="DQ1137">
        <v>1</v>
      </c>
      <c r="DR1137">
        <v>0</v>
      </c>
      <c r="DS1137">
        <v>0</v>
      </c>
      <c r="DT1137">
        <v>1</v>
      </c>
      <c r="DU1137">
        <v>6.82</v>
      </c>
      <c r="DV1137">
        <v>0</v>
      </c>
      <c r="DW1137">
        <v>0</v>
      </c>
      <c r="DX1137">
        <v>0</v>
      </c>
      <c r="DY1137" s="4"/>
      <c r="DZ1137" s="3" t="s">
        <v>4164</v>
      </c>
      <c r="EA1137">
        <v>0</v>
      </c>
      <c r="EB1137">
        <v>0</v>
      </c>
      <c r="EC1137">
        <v>3</v>
      </c>
      <c r="ED1137">
        <v>0</v>
      </c>
      <c r="EE1137">
        <v>0</v>
      </c>
      <c r="EF1137">
        <v>3</v>
      </c>
      <c r="EG1137">
        <v>1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236</v>
      </c>
      <c r="B1138" s="3" t="s">
        <v>237</v>
      </c>
      <c r="C1138" s="3" t="s">
        <v>13</v>
      </c>
      <c r="D1138" s="3" t="s">
        <v>14</v>
      </c>
      <c r="E1138" s="3" t="s">
        <v>1190</v>
      </c>
      <c r="F1138" s="3" t="s">
        <v>1191</v>
      </c>
      <c r="G1138" s="3" t="s">
        <v>1118</v>
      </c>
      <c r="H1138" s="3" t="s">
        <v>1119</v>
      </c>
      <c r="I1138" s="3" t="s">
        <v>25</v>
      </c>
      <c r="J1138" s="3" t="s">
        <v>26</v>
      </c>
      <c r="K1138" s="3" t="s">
        <v>1120</v>
      </c>
      <c r="L1138" s="3" t="s">
        <v>1121</v>
      </c>
      <c r="M1138" s="3" t="s">
        <v>239</v>
      </c>
      <c r="N1138" s="3" t="s">
        <v>699</v>
      </c>
      <c r="O1138">
        <v>1</v>
      </c>
      <c r="P1138" s="3" t="s">
        <v>2668</v>
      </c>
      <c r="Q1138" s="3" t="s">
        <v>2668</v>
      </c>
      <c r="R1138" s="3" t="s">
        <v>2668</v>
      </c>
      <c r="S1138" s="3" t="s">
        <v>1134</v>
      </c>
      <c r="T1138" s="3" t="s">
        <v>1720</v>
      </c>
      <c r="U1138" s="3" t="s">
        <v>241</v>
      </c>
      <c r="V1138" s="3" t="s">
        <v>242</v>
      </c>
      <c r="W1138" s="3" t="s">
        <v>259</v>
      </c>
      <c r="X1138" s="3" t="s">
        <v>260</v>
      </c>
      <c r="Y1138" s="3" t="s">
        <v>244</v>
      </c>
      <c r="Z1138" s="3" t="s">
        <v>540</v>
      </c>
      <c r="AA1138" s="3" t="s">
        <v>245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10</v>
      </c>
      <c r="BR1138">
        <v>0</v>
      </c>
      <c r="BS1138">
        <v>0</v>
      </c>
      <c r="BT1138">
        <v>0</v>
      </c>
      <c r="BU1138">
        <v>1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131</v>
      </c>
      <c r="CX1138">
        <v>0</v>
      </c>
      <c r="CY1138">
        <v>0</v>
      </c>
      <c r="CZ1138">
        <v>0</v>
      </c>
      <c r="DA1138">
        <v>131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.63</v>
      </c>
      <c r="DV1138">
        <v>0</v>
      </c>
      <c r="DW1138">
        <v>0</v>
      </c>
      <c r="DX1138">
        <v>0</v>
      </c>
      <c r="DY1138" s="4"/>
      <c r="DZ1138" s="3" t="s">
        <v>4164</v>
      </c>
      <c r="EA1138">
        <v>0</v>
      </c>
      <c r="EB1138">
        <v>0</v>
      </c>
      <c r="EC1138">
        <v>141</v>
      </c>
      <c r="ED1138">
        <v>0</v>
      </c>
      <c r="EE1138">
        <v>0</v>
      </c>
      <c r="EF1138">
        <v>141</v>
      </c>
      <c r="EG1138">
        <v>70.5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236</v>
      </c>
      <c r="B1139" s="3" t="s">
        <v>237</v>
      </c>
      <c r="C1139" s="3" t="s">
        <v>13</v>
      </c>
      <c r="D1139" s="3" t="s">
        <v>14</v>
      </c>
      <c r="E1139" s="3" t="s">
        <v>1190</v>
      </c>
      <c r="F1139" s="3" t="s">
        <v>1191</v>
      </c>
      <c r="G1139" s="3" t="s">
        <v>1118</v>
      </c>
      <c r="H1139" s="3" t="s">
        <v>1119</v>
      </c>
      <c r="I1139" s="3" t="s">
        <v>189</v>
      </c>
      <c r="J1139" s="3" t="s">
        <v>190</v>
      </c>
      <c r="K1139" s="3" t="s">
        <v>1182</v>
      </c>
      <c r="L1139" s="3" t="s">
        <v>1188</v>
      </c>
      <c r="M1139" s="3" t="s">
        <v>239</v>
      </c>
      <c r="N1139" s="3" t="s">
        <v>699</v>
      </c>
      <c r="O1139">
        <v>1</v>
      </c>
      <c r="P1139" s="3" t="s">
        <v>2668</v>
      </c>
      <c r="Q1139" s="3" t="s">
        <v>2668</v>
      </c>
      <c r="R1139" s="3" t="s">
        <v>2668</v>
      </c>
      <c r="S1139" s="3" t="s">
        <v>944</v>
      </c>
      <c r="T1139" s="3" t="s">
        <v>1791</v>
      </c>
      <c r="U1139" s="3" t="s">
        <v>241</v>
      </c>
      <c r="V1139" s="3" t="s">
        <v>242</v>
      </c>
      <c r="W1139" s="3" t="s">
        <v>243</v>
      </c>
      <c r="X1139" s="3" t="s">
        <v>243</v>
      </c>
      <c r="Y1139" s="3" t="s">
        <v>267</v>
      </c>
      <c r="Z1139" s="3" t="s">
        <v>2732</v>
      </c>
      <c r="AA1139" s="3" t="s">
        <v>245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24</v>
      </c>
      <c r="CY1139">
        <v>0</v>
      </c>
      <c r="CZ1139">
        <v>0</v>
      </c>
      <c r="DA1139">
        <v>24</v>
      </c>
      <c r="DB1139">
        <v>0</v>
      </c>
      <c r="DC1139">
        <v>0</v>
      </c>
      <c r="DD1139">
        <v>0</v>
      </c>
      <c r="DE1139">
        <v>0</v>
      </c>
      <c r="DF1139">
        <v>26</v>
      </c>
      <c r="DG1139">
        <v>0</v>
      </c>
      <c r="DH1139">
        <v>0</v>
      </c>
      <c r="DI1139">
        <v>26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.2</v>
      </c>
      <c r="DV1139">
        <v>0</v>
      </c>
      <c r="DW1139">
        <v>0</v>
      </c>
      <c r="DX1139">
        <v>0</v>
      </c>
      <c r="DY1139" s="4"/>
      <c r="DZ1139" s="3" t="s">
        <v>4164</v>
      </c>
      <c r="EA1139">
        <v>0</v>
      </c>
      <c r="EB1139">
        <v>0</v>
      </c>
      <c r="EC1139">
        <v>50</v>
      </c>
      <c r="ED1139">
        <v>0</v>
      </c>
      <c r="EE1139">
        <v>0</v>
      </c>
      <c r="EF1139">
        <v>50</v>
      </c>
      <c r="EG1139">
        <v>25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236</v>
      </c>
      <c r="B1140" s="3" t="s">
        <v>237</v>
      </c>
      <c r="C1140" s="3" t="s">
        <v>13</v>
      </c>
      <c r="D1140" s="3" t="s">
        <v>14</v>
      </c>
      <c r="E1140" s="3" t="s">
        <v>1116</v>
      </c>
      <c r="F1140" s="3" t="s">
        <v>1117</v>
      </c>
      <c r="G1140" s="3" t="s">
        <v>1118</v>
      </c>
      <c r="H1140" s="3" t="s">
        <v>1119</v>
      </c>
      <c r="I1140" s="3" t="s">
        <v>27</v>
      </c>
      <c r="J1140" s="3" t="s">
        <v>28</v>
      </c>
      <c r="K1140" s="3" t="s">
        <v>1120</v>
      </c>
      <c r="L1140" s="3" t="s">
        <v>1210</v>
      </c>
      <c r="M1140" s="3" t="s">
        <v>239</v>
      </c>
      <c r="N1140" s="3" t="s">
        <v>699</v>
      </c>
      <c r="O1140">
        <v>3</v>
      </c>
      <c r="P1140" s="3" t="s">
        <v>1122</v>
      </c>
      <c r="Q1140" s="3" t="s">
        <v>1122</v>
      </c>
      <c r="R1140" s="3" t="s">
        <v>1122</v>
      </c>
      <c r="S1140" s="3" t="s">
        <v>516</v>
      </c>
      <c r="T1140" s="3" t="s">
        <v>1989</v>
      </c>
      <c r="U1140" s="3" t="s">
        <v>241</v>
      </c>
      <c r="V1140" s="3" t="s">
        <v>242</v>
      </c>
      <c r="W1140" s="3" t="s">
        <v>505</v>
      </c>
      <c r="X1140" s="3" t="s">
        <v>505</v>
      </c>
      <c r="Y1140" s="3" t="s">
        <v>244</v>
      </c>
      <c r="Z1140" s="3" t="s">
        <v>540</v>
      </c>
      <c r="AA1140" s="3" t="s">
        <v>245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1</v>
      </c>
      <c r="CX1140">
        <v>0</v>
      </c>
      <c r="CY1140">
        <v>0</v>
      </c>
      <c r="CZ1140">
        <v>0</v>
      </c>
      <c r="DA1140">
        <v>1</v>
      </c>
      <c r="DB1140">
        <v>0</v>
      </c>
      <c r="DC1140">
        <v>0</v>
      </c>
      <c r="DD1140">
        <v>0</v>
      </c>
      <c r="DE1140">
        <v>1</v>
      </c>
      <c r="DF1140">
        <v>0</v>
      </c>
      <c r="DG1140">
        <v>0</v>
      </c>
      <c r="DH1140">
        <v>0</v>
      </c>
      <c r="DI1140">
        <v>1</v>
      </c>
      <c r="DJ1140">
        <v>0</v>
      </c>
      <c r="DK1140">
        <v>0</v>
      </c>
      <c r="DL1140">
        <v>0</v>
      </c>
      <c r="DM1140">
        <v>1</v>
      </c>
      <c r="DN1140">
        <v>0</v>
      </c>
      <c r="DO1140">
        <v>0</v>
      </c>
      <c r="DP1140">
        <v>0</v>
      </c>
      <c r="DQ1140">
        <v>1</v>
      </c>
      <c r="DR1140">
        <v>0</v>
      </c>
      <c r="DS1140">
        <v>0</v>
      </c>
      <c r="DT1140">
        <v>1</v>
      </c>
      <c r="DU1140">
        <v>18.22</v>
      </c>
      <c r="DV1140">
        <v>0</v>
      </c>
      <c r="DW1140">
        <v>0</v>
      </c>
      <c r="DX1140">
        <v>0</v>
      </c>
      <c r="DY1140" s="4"/>
      <c r="DZ1140" s="3" t="s">
        <v>4164</v>
      </c>
      <c r="EA1140">
        <v>0</v>
      </c>
      <c r="EB1140">
        <v>0</v>
      </c>
      <c r="EC1140">
        <v>3</v>
      </c>
      <c r="ED1140">
        <v>0</v>
      </c>
      <c r="EE1140">
        <v>0</v>
      </c>
      <c r="EF1140">
        <v>3</v>
      </c>
      <c r="EG1140">
        <v>1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236</v>
      </c>
      <c r="B1141" s="3" t="s">
        <v>237</v>
      </c>
      <c r="C1141" s="3" t="s">
        <v>13</v>
      </c>
      <c r="D1141" s="3" t="s">
        <v>14</v>
      </c>
      <c r="E1141" s="3" t="s">
        <v>1116</v>
      </c>
      <c r="F1141" s="3" t="s">
        <v>1117</v>
      </c>
      <c r="G1141" s="3" t="s">
        <v>1118</v>
      </c>
      <c r="H1141" s="3" t="s">
        <v>1119</v>
      </c>
      <c r="I1141" s="3" t="s">
        <v>73</v>
      </c>
      <c r="J1141" s="3" t="s">
        <v>74</v>
      </c>
      <c r="K1141" s="3" t="s">
        <v>1182</v>
      </c>
      <c r="L1141" s="3" t="s">
        <v>1188</v>
      </c>
      <c r="M1141" s="3" t="s">
        <v>239</v>
      </c>
      <c r="N1141" s="3" t="s">
        <v>699</v>
      </c>
      <c r="O1141">
        <v>3</v>
      </c>
      <c r="P1141" s="3" t="s">
        <v>2668</v>
      </c>
      <c r="Q1141" s="3" t="s">
        <v>2668</v>
      </c>
      <c r="R1141" s="3" t="s">
        <v>2668</v>
      </c>
      <c r="S1141" s="3" t="s">
        <v>638</v>
      </c>
      <c r="T1141" s="3" t="s">
        <v>1560</v>
      </c>
      <c r="U1141" s="3" t="s">
        <v>330</v>
      </c>
      <c r="V1141" s="3" t="s">
        <v>264</v>
      </c>
      <c r="W1141" s="3" t="s">
        <v>264</v>
      </c>
      <c r="X1141" s="3" t="s">
        <v>3201</v>
      </c>
      <c r="Y1141" s="3" t="s">
        <v>267</v>
      </c>
      <c r="Z1141" s="3" t="s">
        <v>540</v>
      </c>
      <c r="AA1141" s="3" t="s">
        <v>245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10</v>
      </c>
      <c r="DN1141">
        <v>0</v>
      </c>
      <c r="DO1141">
        <v>0</v>
      </c>
      <c r="DP1141">
        <v>0</v>
      </c>
      <c r="DQ1141">
        <v>10</v>
      </c>
      <c r="DR1141">
        <v>0</v>
      </c>
      <c r="DS1141">
        <v>0</v>
      </c>
      <c r="DT1141">
        <v>10</v>
      </c>
      <c r="DU1141">
        <v>0.13</v>
      </c>
      <c r="DV1141">
        <v>0</v>
      </c>
      <c r="DW1141">
        <v>0</v>
      </c>
      <c r="DX1141">
        <v>0</v>
      </c>
      <c r="DY1141" s="4"/>
      <c r="DZ1141" s="3" t="s">
        <v>4164</v>
      </c>
      <c r="EA1141">
        <v>0</v>
      </c>
      <c r="EB1141">
        <v>0</v>
      </c>
      <c r="EC1141">
        <v>10</v>
      </c>
      <c r="ED1141">
        <v>0</v>
      </c>
      <c r="EE1141">
        <v>0</v>
      </c>
      <c r="EF1141">
        <v>10</v>
      </c>
      <c r="EG1141">
        <v>10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236</v>
      </c>
      <c r="B1142" s="3" t="s">
        <v>237</v>
      </c>
      <c r="C1142" s="3" t="s">
        <v>13</v>
      </c>
      <c r="D1142" s="3" t="s">
        <v>14</v>
      </c>
      <c r="E1142" s="3" t="s">
        <v>692</v>
      </c>
      <c r="F1142" s="3" t="s">
        <v>693</v>
      </c>
      <c r="G1142" s="3" t="s">
        <v>694</v>
      </c>
      <c r="H1142" s="3" t="s">
        <v>695</v>
      </c>
      <c r="I1142" s="3" t="s">
        <v>51</v>
      </c>
      <c r="J1142" s="3" t="s">
        <v>52</v>
      </c>
      <c r="K1142" s="3" t="s">
        <v>696</v>
      </c>
      <c r="L1142" s="3" t="s">
        <v>697</v>
      </c>
      <c r="M1142" s="3" t="s">
        <v>239</v>
      </c>
      <c r="N1142" s="3" t="s">
        <v>698</v>
      </c>
      <c r="O1142">
        <v>4</v>
      </c>
      <c r="P1142" s="3" t="s">
        <v>2668</v>
      </c>
      <c r="Q1142" s="3" t="s">
        <v>2668</v>
      </c>
      <c r="R1142" s="3" t="s">
        <v>2668</v>
      </c>
      <c r="S1142" s="3" t="s">
        <v>4094</v>
      </c>
      <c r="T1142" s="3" t="s">
        <v>4095</v>
      </c>
      <c r="U1142" s="3" t="s">
        <v>241</v>
      </c>
      <c r="V1142" s="3" t="s">
        <v>242</v>
      </c>
      <c r="W1142" s="3" t="s">
        <v>505</v>
      </c>
      <c r="X1142" s="3" t="s">
        <v>505</v>
      </c>
      <c r="Y1142" s="3" t="s">
        <v>244</v>
      </c>
      <c r="Z1142" s="3" t="s">
        <v>540</v>
      </c>
      <c r="AA1142" s="3" t="s">
        <v>245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1</v>
      </c>
      <c r="CX1142">
        <v>0</v>
      </c>
      <c r="CY1142">
        <v>0</v>
      </c>
      <c r="CZ1142">
        <v>1</v>
      </c>
      <c r="DA1142">
        <v>1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1062.5</v>
      </c>
      <c r="DV1142">
        <v>0</v>
      </c>
      <c r="DW1142">
        <v>0</v>
      </c>
      <c r="DX1142">
        <v>0</v>
      </c>
      <c r="DY1142" s="4"/>
      <c r="DZ1142" s="3" t="s">
        <v>4164</v>
      </c>
      <c r="EA1142">
        <v>0</v>
      </c>
      <c r="EB1142">
        <v>0</v>
      </c>
      <c r="EC1142">
        <v>1</v>
      </c>
      <c r="ED1142">
        <v>0</v>
      </c>
      <c r="EE1142">
        <v>0</v>
      </c>
      <c r="EF1142">
        <v>1</v>
      </c>
      <c r="EG1142">
        <v>1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236</v>
      </c>
      <c r="B1143" s="3" t="s">
        <v>237</v>
      </c>
      <c r="C1143" s="3" t="s">
        <v>13</v>
      </c>
      <c r="D1143" s="3" t="s">
        <v>14</v>
      </c>
      <c r="E1143" s="3" t="s">
        <v>1190</v>
      </c>
      <c r="F1143" s="3" t="s">
        <v>1191</v>
      </c>
      <c r="G1143" s="3" t="s">
        <v>1118</v>
      </c>
      <c r="H1143" s="3" t="s">
        <v>1119</v>
      </c>
      <c r="I1143" s="3" t="s">
        <v>187</v>
      </c>
      <c r="J1143" s="3" t="s">
        <v>188</v>
      </c>
      <c r="K1143" s="3" t="s">
        <v>1182</v>
      </c>
      <c r="L1143" s="3" t="s">
        <v>1183</v>
      </c>
      <c r="M1143" s="3" t="s">
        <v>239</v>
      </c>
      <c r="N1143" s="3" t="s">
        <v>699</v>
      </c>
      <c r="O1143">
        <v>4</v>
      </c>
      <c r="P1143" s="3" t="s">
        <v>2668</v>
      </c>
      <c r="Q1143" s="3" t="s">
        <v>2668</v>
      </c>
      <c r="R1143" s="3" t="s">
        <v>2668</v>
      </c>
      <c r="S1143" s="3" t="s">
        <v>2826</v>
      </c>
      <c r="T1143" s="3" t="s">
        <v>2827</v>
      </c>
      <c r="U1143" s="3" t="s">
        <v>247</v>
      </c>
      <c r="V1143" s="3" t="s">
        <v>264</v>
      </c>
      <c r="W1143" s="3" t="s">
        <v>3206</v>
      </c>
      <c r="X1143" s="3" t="s">
        <v>3207</v>
      </c>
      <c r="Y1143" s="3" t="s">
        <v>267</v>
      </c>
      <c r="Z1143" s="3" t="s">
        <v>540</v>
      </c>
      <c r="AA1143" s="3" t="s">
        <v>245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1</v>
      </c>
      <c r="CX1143">
        <v>0</v>
      </c>
      <c r="CY1143">
        <v>0</v>
      </c>
      <c r="CZ1143">
        <v>0</v>
      </c>
      <c r="DA1143">
        <v>1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23.5</v>
      </c>
      <c r="DV1143">
        <v>0</v>
      </c>
      <c r="DW1143">
        <v>0</v>
      </c>
      <c r="DX1143">
        <v>0</v>
      </c>
      <c r="DY1143" s="4"/>
      <c r="DZ1143" s="3" t="s">
        <v>4164</v>
      </c>
      <c r="EA1143">
        <v>0</v>
      </c>
      <c r="EB1143">
        <v>0</v>
      </c>
      <c r="EC1143">
        <v>1</v>
      </c>
      <c r="ED1143">
        <v>0</v>
      </c>
      <c r="EE1143">
        <v>0</v>
      </c>
      <c r="EF1143">
        <v>1</v>
      </c>
      <c r="EG1143">
        <v>1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236</v>
      </c>
      <c r="B1144" s="3" t="s">
        <v>237</v>
      </c>
      <c r="C1144" s="3" t="s">
        <v>13</v>
      </c>
      <c r="D1144" s="3" t="s">
        <v>14</v>
      </c>
      <c r="E1144" s="3" t="s">
        <v>1116</v>
      </c>
      <c r="F1144" s="3" t="s">
        <v>1117</v>
      </c>
      <c r="G1144" s="3" t="s">
        <v>1118</v>
      </c>
      <c r="H1144" s="3" t="s">
        <v>1119</v>
      </c>
      <c r="I1144" s="3" t="s">
        <v>18</v>
      </c>
      <c r="J1144" s="3" t="s">
        <v>19</v>
      </c>
      <c r="K1144" s="3" t="s">
        <v>1120</v>
      </c>
      <c r="L1144" s="3" t="s">
        <v>1121</v>
      </c>
      <c r="M1144" s="3" t="s">
        <v>239</v>
      </c>
      <c r="N1144" s="3" t="s">
        <v>699</v>
      </c>
      <c r="O1144">
        <v>1</v>
      </c>
      <c r="P1144" s="3" t="s">
        <v>1122</v>
      </c>
      <c r="Q1144" s="3" t="s">
        <v>1122</v>
      </c>
      <c r="R1144" s="3" t="s">
        <v>1122</v>
      </c>
      <c r="S1144" s="3" t="s">
        <v>516</v>
      </c>
      <c r="T1144" s="3" t="s">
        <v>1989</v>
      </c>
      <c r="U1144" s="3" t="s">
        <v>241</v>
      </c>
      <c r="V1144" s="3" t="s">
        <v>242</v>
      </c>
      <c r="W1144" s="3" t="s">
        <v>505</v>
      </c>
      <c r="X1144" s="3" t="s">
        <v>505</v>
      </c>
      <c r="Y1144" s="3" t="s">
        <v>244</v>
      </c>
      <c r="Z1144" s="3" t="s">
        <v>540</v>
      </c>
      <c r="AA1144" s="3" t="s">
        <v>245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2</v>
      </c>
      <c r="DN1144">
        <v>0</v>
      </c>
      <c r="DO1144">
        <v>0</v>
      </c>
      <c r="DP1144">
        <v>0</v>
      </c>
      <c r="DQ1144">
        <v>2</v>
      </c>
      <c r="DR1144">
        <v>0</v>
      </c>
      <c r="DS1144">
        <v>0</v>
      </c>
      <c r="DT1144">
        <v>2</v>
      </c>
      <c r="DU1144">
        <v>18.22</v>
      </c>
      <c r="DV1144">
        <v>0</v>
      </c>
      <c r="DW1144">
        <v>0</v>
      </c>
      <c r="DX1144">
        <v>0</v>
      </c>
      <c r="DY1144" s="4"/>
      <c r="DZ1144" s="3" t="s">
        <v>4164</v>
      </c>
      <c r="EA1144">
        <v>0</v>
      </c>
      <c r="EB1144">
        <v>0</v>
      </c>
      <c r="EC1144">
        <v>2</v>
      </c>
      <c r="ED1144">
        <v>0</v>
      </c>
      <c r="EE1144">
        <v>0</v>
      </c>
      <c r="EF1144">
        <v>2</v>
      </c>
      <c r="EG1144">
        <v>2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236</v>
      </c>
      <c r="B1145" s="3" t="s">
        <v>237</v>
      </c>
      <c r="C1145" s="3" t="s">
        <v>13</v>
      </c>
      <c r="D1145" s="3" t="s">
        <v>14</v>
      </c>
      <c r="E1145" s="3" t="s">
        <v>1190</v>
      </c>
      <c r="F1145" s="3" t="s">
        <v>1191</v>
      </c>
      <c r="G1145" s="3" t="s">
        <v>1118</v>
      </c>
      <c r="H1145" s="3" t="s">
        <v>1119</v>
      </c>
      <c r="I1145" s="3" t="s">
        <v>2683</v>
      </c>
      <c r="J1145" s="3" t="s">
        <v>2684</v>
      </c>
      <c r="K1145" s="3" t="s">
        <v>1182</v>
      </c>
      <c r="L1145" s="3" t="s">
        <v>1188</v>
      </c>
      <c r="M1145" s="3" t="s">
        <v>239</v>
      </c>
      <c r="N1145" s="3" t="s">
        <v>699</v>
      </c>
      <c r="O1145">
        <v>1</v>
      </c>
      <c r="P1145" s="3" t="s">
        <v>2668</v>
      </c>
      <c r="Q1145" s="3" t="s">
        <v>2668</v>
      </c>
      <c r="R1145" s="3" t="s">
        <v>2668</v>
      </c>
      <c r="S1145" s="3" t="s">
        <v>314</v>
      </c>
      <c r="T1145" s="3" t="s">
        <v>1777</v>
      </c>
      <c r="U1145" s="3" t="s">
        <v>241</v>
      </c>
      <c r="V1145" s="3" t="s">
        <v>242</v>
      </c>
      <c r="W1145" s="3" t="s">
        <v>243</v>
      </c>
      <c r="X1145" s="3" t="s">
        <v>243</v>
      </c>
      <c r="Y1145" s="3" t="s">
        <v>267</v>
      </c>
      <c r="Z1145" s="3" t="s">
        <v>2732</v>
      </c>
      <c r="AA1145" s="3" t="s">
        <v>245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3</v>
      </c>
      <c r="AM1145">
        <v>0</v>
      </c>
      <c r="AN1145">
        <v>0</v>
      </c>
      <c r="AO1145">
        <v>3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4</v>
      </c>
      <c r="BJ1145">
        <v>0</v>
      </c>
      <c r="BK1145">
        <v>0</v>
      </c>
      <c r="BL1145">
        <v>0</v>
      </c>
      <c r="BM1145">
        <v>4</v>
      </c>
      <c r="BN1145">
        <v>0</v>
      </c>
      <c r="BO1145">
        <v>0</v>
      </c>
      <c r="BP1145">
        <v>0</v>
      </c>
      <c r="BQ1145">
        <v>1</v>
      </c>
      <c r="BR1145">
        <v>0</v>
      </c>
      <c r="BS1145">
        <v>0</v>
      </c>
      <c r="BT1145">
        <v>0</v>
      </c>
      <c r="BU1145">
        <v>1</v>
      </c>
      <c r="BV1145">
        <v>0</v>
      </c>
      <c r="BW1145">
        <v>0</v>
      </c>
      <c r="BX1145">
        <v>0</v>
      </c>
      <c r="BY1145">
        <v>16</v>
      </c>
      <c r="BZ1145">
        <v>0</v>
      </c>
      <c r="CA1145">
        <v>0</v>
      </c>
      <c r="CB1145">
        <v>0</v>
      </c>
      <c r="CC1145">
        <v>16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2</v>
      </c>
      <c r="CY1145">
        <v>0</v>
      </c>
      <c r="CZ1145">
        <v>0</v>
      </c>
      <c r="DA1145">
        <v>2</v>
      </c>
      <c r="DB1145">
        <v>0</v>
      </c>
      <c r="DC1145">
        <v>0</v>
      </c>
      <c r="DD1145">
        <v>0</v>
      </c>
      <c r="DE1145">
        <v>0</v>
      </c>
      <c r="DF1145">
        <v>9</v>
      </c>
      <c r="DG1145">
        <v>0</v>
      </c>
      <c r="DH1145">
        <v>0</v>
      </c>
      <c r="DI1145">
        <v>9</v>
      </c>
      <c r="DJ1145">
        <v>0</v>
      </c>
      <c r="DK1145">
        <v>0</v>
      </c>
      <c r="DL1145">
        <v>0</v>
      </c>
      <c r="DM1145">
        <v>0</v>
      </c>
      <c r="DN1145">
        <v>9</v>
      </c>
      <c r="DO1145">
        <v>0</v>
      </c>
      <c r="DP1145">
        <v>0</v>
      </c>
      <c r="DQ1145">
        <v>9</v>
      </c>
      <c r="DR1145">
        <v>0</v>
      </c>
      <c r="DS1145">
        <v>0</v>
      </c>
      <c r="DT1145">
        <v>9</v>
      </c>
      <c r="DU1145">
        <v>0.15</v>
      </c>
      <c r="DV1145">
        <v>0</v>
      </c>
      <c r="DW1145">
        <v>0</v>
      </c>
      <c r="DX1145">
        <v>0</v>
      </c>
      <c r="DY1145" s="4"/>
      <c r="DZ1145" s="3" t="s">
        <v>4164</v>
      </c>
      <c r="EA1145">
        <v>0</v>
      </c>
      <c r="EB1145">
        <v>0</v>
      </c>
      <c r="EC1145">
        <v>44</v>
      </c>
      <c r="ED1145">
        <v>0</v>
      </c>
      <c r="EE1145">
        <v>0</v>
      </c>
      <c r="EF1145">
        <v>44</v>
      </c>
      <c r="EG1145">
        <v>6.2857140000000005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236</v>
      </c>
      <c r="B1146" s="3" t="s">
        <v>237</v>
      </c>
      <c r="C1146" s="3" t="s">
        <v>13</v>
      </c>
      <c r="D1146" s="3" t="s">
        <v>14</v>
      </c>
      <c r="E1146" s="3" t="s">
        <v>1116</v>
      </c>
      <c r="F1146" s="3" t="s">
        <v>1117</v>
      </c>
      <c r="G1146" s="3" t="s">
        <v>1118</v>
      </c>
      <c r="H1146" s="3" t="s">
        <v>1119</v>
      </c>
      <c r="I1146" s="3" t="s">
        <v>27</v>
      </c>
      <c r="J1146" s="3" t="s">
        <v>28</v>
      </c>
      <c r="K1146" s="3" t="s">
        <v>1120</v>
      </c>
      <c r="L1146" s="3" t="s">
        <v>1210</v>
      </c>
      <c r="M1146" s="3" t="s">
        <v>239</v>
      </c>
      <c r="N1146" s="3" t="s">
        <v>699</v>
      </c>
      <c r="O1146">
        <v>3</v>
      </c>
      <c r="P1146" s="3" t="s">
        <v>1122</v>
      </c>
      <c r="Q1146" s="3" t="s">
        <v>1122</v>
      </c>
      <c r="R1146" s="3" t="s">
        <v>1122</v>
      </c>
      <c r="S1146" s="3" t="s">
        <v>341</v>
      </c>
      <c r="T1146" s="3" t="s">
        <v>1801</v>
      </c>
      <c r="U1146" s="3" t="s">
        <v>330</v>
      </c>
      <c r="V1146" s="3" t="s">
        <v>264</v>
      </c>
      <c r="W1146" s="3" t="s">
        <v>264</v>
      </c>
      <c r="X1146" s="3" t="s">
        <v>3201</v>
      </c>
      <c r="Y1146" s="3" t="s">
        <v>267</v>
      </c>
      <c r="Z1146" s="3" t="s">
        <v>2731</v>
      </c>
      <c r="AA1146" s="3" t="s">
        <v>245</v>
      </c>
      <c r="AB1146">
        <v>0</v>
      </c>
      <c r="AC1146">
        <v>0</v>
      </c>
      <c r="AD1146">
        <v>8</v>
      </c>
      <c r="AE1146">
        <v>0</v>
      </c>
      <c r="AF1146">
        <v>0</v>
      </c>
      <c r="AG1146">
        <v>8</v>
      </c>
      <c r="AH1146">
        <v>0</v>
      </c>
      <c r="AI1146">
        <v>0</v>
      </c>
      <c r="AJ1146">
        <v>0</v>
      </c>
      <c r="AK1146">
        <v>0</v>
      </c>
      <c r="AL1146">
        <v>4</v>
      </c>
      <c r="AM1146">
        <v>0</v>
      </c>
      <c r="AN1146">
        <v>0</v>
      </c>
      <c r="AO1146">
        <v>4</v>
      </c>
      <c r="AP1146">
        <v>0</v>
      </c>
      <c r="AQ1146">
        <v>0</v>
      </c>
      <c r="AR1146">
        <v>0</v>
      </c>
      <c r="AS1146">
        <v>0</v>
      </c>
      <c r="AT1146">
        <v>8</v>
      </c>
      <c r="AU1146">
        <v>0</v>
      </c>
      <c r="AV1146">
        <v>0</v>
      </c>
      <c r="AW1146">
        <v>8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4</v>
      </c>
      <c r="BK1146">
        <v>0</v>
      </c>
      <c r="BL1146">
        <v>0</v>
      </c>
      <c r="BM1146">
        <v>4</v>
      </c>
      <c r="BN1146">
        <v>0</v>
      </c>
      <c r="BO1146">
        <v>0</v>
      </c>
      <c r="BP1146">
        <v>0</v>
      </c>
      <c r="BQ1146">
        <v>0</v>
      </c>
      <c r="BR1146">
        <v>9</v>
      </c>
      <c r="BS1146">
        <v>0</v>
      </c>
      <c r="BT1146">
        <v>0</v>
      </c>
      <c r="BU1146">
        <v>9</v>
      </c>
      <c r="BV1146">
        <v>0</v>
      </c>
      <c r="BW1146">
        <v>0</v>
      </c>
      <c r="BX1146">
        <v>0</v>
      </c>
      <c r="BY1146">
        <v>0</v>
      </c>
      <c r="BZ1146">
        <v>9</v>
      </c>
      <c r="CA1146">
        <v>0</v>
      </c>
      <c r="CB1146">
        <v>0</v>
      </c>
      <c r="CC1146">
        <v>9</v>
      </c>
      <c r="CD1146">
        <v>0</v>
      </c>
      <c r="CE1146">
        <v>0</v>
      </c>
      <c r="CF1146">
        <v>0</v>
      </c>
      <c r="CG1146">
        <v>0</v>
      </c>
      <c r="CH1146">
        <v>4</v>
      </c>
      <c r="CI1146">
        <v>0</v>
      </c>
      <c r="CJ1146">
        <v>0</v>
      </c>
      <c r="CK1146">
        <v>4</v>
      </c>
      <c r="CL1146">
        <v>0</v>
      </c>
      <c r="CM1146">
        <v>0</v>
      </c>
      <c r="CN1146">
        <v>0</v>
      </c>
      <c r="CO1146">
        <v>0</v>
      </c>
      <c r="CP1146">
        <v>4</v>
      </c>
      <c r="CQ1146">
        <v>0</v>
      </c>
      <c r="CR1146">
        <v>0</v>
      </c>
      <c r="CS1146">
        <v>4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4</v>
      </c>
      <c r="DG1146">
        <v>0</v>
      </c>
      <c r="DH1146">
        <v>0</v>
      </c>
      <c r="DI1146">
        <v>4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1.28</v>
      </c>
      <c r="DV1146">
        <v>0</v>
      </c>
      <c r="DW1146">
        <v>0</v>
      </c>
      <c r="DX1146">
        <v>0</v>
      </c>
      <c r="DY1146" s="4"/>
      <c r="DZ1146" s="3" t="s">
        <v>4164</v>
      </c>
      <c r="EA1146">
        <v>0</v>
      </c>
      <c r="EB1146">
        <v>0</v>
      </c>
      <c r="EC1146">
        <v>54</v>
      </c>
      <c r="ED1146">
        <v>0</v>
      </c>
      <c r="EE1146">
        <v>0</v>
      </c>
      <c r="EF1146">
        <v>54</v>
      </c>
      <c r="EG1146">
        <v>6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236</v>
      </c>
      <c r="B1147" s="3" t="s">
        <v>237</v>
      </c>
      <c r="C1147" s="3" t="s">
        <v>13</v>
      </c>
      <c r="D1147" s="3" t="s">
        <v>14</v>
      </c>
      <c r="E1147" s="3" t="s">
        <v>1116</v>
      </c>
      <c r="F1147" s="3" t="s">
        <v>1117</v>
      </c>
      <c r="G1147" s="3" t="s">
        <v>1118</v>
      </c>
      <c r="H1147" s="3" t="s">
        <v>1119</v>
      </c>
      <c r="I1147" s="3" t="s">
        <v>96</v>
      </c>
      <c r="J1147" s="3" t="s">
        <v>97</v>
      </c>
      <c r="K1147" s="3" t="s">
        <v>1182</v>
      </c>
      <c r="L1147" s="3" t="s">
        <v>1188</v>
      </c>
      <c r="M1147" s="3" t="s">
        <v>239</v>
      </c>
      <c r="N1147" s="3" t="s">
        <v>699</v>
      </c>
      <c r="O1147">
        <v>3</v>
      </c>
      <c r="P1147" s="3" t="s">
        <v>2668</v>
      </c>
      <c r="Q1147" s="3" t="s">
        <v>2668</v>
      </c>
      <c r="R1147" s="3" t="s">
        <v>2668</v>
      </c>
      <c r="S1147" s="3" t="s">
        <v>2669</v>
      </c>
      <c r="T1147" s="3" t="s">
        <v>2670</v>
      </c>
      <c r="U1147" s="3" t="s">
        <v>241</v>
      </c>
      <c r="V1147" s="3" t="s">
        <v>242</v>
      </c>
      <c r="W1147" s="3" t="s">
        <v>505</v>
      </c>
      <c r="X1147" s="3" t="s">
        <v>505</v>
      </c>
      <c r="Y1147" s="3" t="s">
        <v>267</v>
      </c>
      <c r="Z1147" s="3" t="s">
        <v>540</v>
      </c>
      <c r="AA1147" s="3" t="s">
        <v>245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1</v>
      </c>
      <c r="CP1147">
        <v>0</v>
      </c>
      <c r="CQ1147">
        <v>0</v>
      </c>
      <c r="CR1147">
        <v>0</v>
      </c>
      <c r="CS1147">
        <v>1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88.45</v>
      </c>
      <c r="DV1147">
        <v>0</v>
      </c>
      <c r="DW1147">
        <v>0</v>
      </c>
      <c r="DX1147">
        <v>0</v>
      </c>
      <c r="DY1147" s="4"/>
      <c r="DZ1147" s="3" t="s">
        <v>4164</v>
      </c>
      <c r="EA1147">
        <v>0</v>
      </c>
      <c r="EB1147">
        <v>0</v>
      </c>
      <c r="EC1147">
        <v>1</v>
      </c>
      <c r="ED1147">
        <v>0</v>
      </c>
      <c r="EE1147">
        <v>0</v>
      </c>
      <c r="EF1147">
        <v>1</v>
      </c>
      <c r="EG1147">
        <v>1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236</v>
      </c>
      <c r="B1148" s="3" t="s">
        <v>237</v>
      </c>
      <c r="C1148" s="3" t="s">
        <v>13</v>
      </c>
      <c r="D1148" s="3" t="s">
        <v>14</v>
      </c>
      <c r="E1148" s="3" t="s">
        <v>1190</v>
      </c>
      <c r="F1148" s="3" t="s">
        <v>1191</v>
      </c>
      <c r="G1148" s="3" t="s">
        <v>1118</v>
      </c>
      <c r="H1148" s="3" t="s">
        <v>1119</v>
      </c>
      <c r="I1148" s="3" t="s">
        <v>21</v>
      </c>
      <c r="J1148" s="3" t="s">
        <v>22</v>
      </c>
      <c r="K1148" s="3" t="s">
        <v>1120</v>
      </c>
      <c r="L1148" s="3" t="s">
        <v>1121</v>
      </c>
      <c r="M1148" s="3" t="s">
        <v>239</v>
      </c>
      <c r="N1148" s="3" t="s">
        <v>699</v>
      </c>
      <c r="O1148">
        <v>2</v>
      </c>
      <c r="P1148" s="3" t="s">
        <v>2668</v>
      </c>
      <c r="Q1148" s="3" t="s">
        <v>2668</v>
      </c>
      <c r="R1148" s="3" t="s">
        <v>2668</v>
      </c>
      <c r="S1148" s="3" t="s">
        <v>440</v>
      </c>
      <c r="T1148" s="3" t="s">
        <v>1909</v>
      </c>
      <c r="U1148" s="3" t="s">
        <v>269</v>
      </c>
      <c r="V1148" s="3" t="s">
        <v>242</v>
      </c>
      <c r="W1148" s="3" t="s">
        <v>262</v>
      </c>
      <c r="X1148" s="3" t="s">
        <v>263</v>
      </c>
      <c r="Y1148" s="3" t="s">
        <v>244</v>
      </c>
      <c r="Z1148" s="3" t="s">
        <v>540</v>
      </c>
      <c r="AA1148" s="3" t="s">
        <v>245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1</v>
      </c>
      <c r="CP1148">
        <v>0</v>
      </c>
      <c r="CQ1148">
        <v>0</v>
      </c>
      <c r="CR1148">
        <v>0</v>
      </c>
      <c r="CS1148">
        <v>1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487.5</v>
      </c>
      <c r="DV1148">
        <v>0</v>
      </c>
      <c r="DW1148">
        <v>0</v>
      </c>
      <c r="DX1148">
        <v>0</v>
      </c>
      <c r="DY1148" s="4"/>
      <c r="DZ1148" s="3" t="s">
        <v>4164</v>
      </c>
      <c r="EA1148">
        <v>0</v>
      </c>
      <c r="EB1148">
        <v>0</v>
      </c>
      <c r="EC1148">
        <v>1</v>
      </c>
      <c r="ED1148">
        <v>0</v>
      </c>
      <c r="EE1148">
        <v>0</v>
      </c>
      <c r="EF1148">
        <v>1</v>
      </c>
      <c r="EG1148">
        <v>1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236</v>
      </c>
      <c r="B1149" s="3" t="s">
        <v>237</v>
      </c>
      <c r="C1149" s="3" t="s">
        <v>13</v>
      </c>
      <c r="D1149" s="3" t="s">
        <v>14</v>
      </c>
      <c r="E1149" s="3" t="s">
        <v>1116</v>
      </c>
      <c r="F1149" s="3" t="s">
        <v>1117</v>
      </c>
      <c r="G1149" s="3" t="s">
        <v>1118</v>
      </c>
      <c r="H1149" s="3" t="s">
        <v>1119</v>
      </c>
      <c r="I1149" s="3" t="s">
        <v>140</v>
      </c>
      <c r="J1149" s="3" t="s">
        <v>141</v>
      </c>
      <c r="K1149" s="3" t="s">
        <v>1182</v>
      </c>
      <c r="L1149" s="3" t="s">
        <v>1183</v>
      </c>
      <c r="M1149" s="3" t="s">
        <v>239</v>
      </c>
      <c r="N1149" s="3" t="s">
        <v>699</v>
      </c>
      <c r="O1149">
        <v>3</v>
      </c>
      <c r="P1149" s="3" t="s">
        <v>2668</v>
      </c>
      <c r="Q1149" s="3" t="s">
        <v>2668</v>
      </c>
      <c r="R1149" s="3" t="s">
        <v>2668</v>
      </c>
      <c r="S1149" s="3" t="s">
        <v>508</v>
      </c>
      <c r="T1149" s="3" t="s">
        <v>2510</v>
      </c>
      <c r="U1149" s="3" t="s">
        <v>241</v>
      </c>
      <c r="V1149" s="3" t="s">
        <v>242</v>
      </c>
      <c r="W1149" s="3" t="s">
        <v>505</v>
      </c>
      <c r="X1149" s="3" t="s">
        <v>505</v>
      </c>
      <c r="Y1149" s="3" t="s">
        <v>244</v>
      </c>
      <c r="Z1149" s="3" t="s">
        <v>540</v>
      </c>
      <c r="AA1149" s="3" t="s">
        <v>245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1</v>
      </c>
      <c r="AL1149">
        <v>0</v>
      </c>
      <c r="AM1149">
        <v>0</v>
      </c>
      <c r="AN1149">
        <v>0</v>
      </c>
      <c r="AO1149">
        <v>1</v>
      </c>
      <c r="AP1149">
        <v>0</v>
      </c>
      <c r="AQ1149">
        <v>0</v>
      </c>
      <c r="AR1149">
        <v>0</v>
      </c>
      <c r="AS1149">
        <v>1</v>
      </c>
      <c r="AT1149">
        <v>0</v>
      </c>
      <c r="AU1149">
        <v>0</v>
      </c>
      <c r="AV1149">
        <v>0</v>
      </c>
      <c r="AW1149">
        <v>1</v>
      </c>
      <c r="AX1149">
        <v>0</v>
      </c>
      <c r="AY1149">
        <v>0</v>
      </c>
      <c r="AZ1149">
        <v>0</v>
      </c>
      <c r="BA1149">
        <v>1</v>
      </c>
      <c r="BB1149">
        <v>0</v>
      </c>
      <c r="BC1149">
        <v>0</v>
      </c>
      <c r="BD1149">
        <v>0</v>
      </c>
      <c r="BE1149">
        <v>1</v>
      </c>
      <c r="BF1149">
        <v>0</v>
      </c>
      <c r="BG1149">
        <v>0</v>
      </c>
      <c r="BH1149">
        <v>0</v>
      </c>
      <c r="BI1149">
        <v>1</v>
      </c>
      <c r="BJ1149">
        <v>0</v>
      </c>
      <c r="BK1149">
        <v>0</v>
      </c>
      <c r="BL1149">
        <v>0</v>
      </c>
      <c r="BM1149">
        <v>1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1</v>
      </c>
      <c r="CP1149">
        <v>0</v>
      </c>
      <c r="CQ1149">
        <v>0</v>
      </c>
      <c r="CR1149">
        <v>0</v>
      </c>
      <c r="CS1149">
        <v>1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104</v>
      </c>
      <c r="DV1149">
        <v>0</v>
      </c>
      <c r="DW1149">
        <v>0</v>
      </c>
      <c r="DX1149">
        <v>0</v>
      </c>
      <c r="DY1149" s="4"/>
      <c r="DZ1149" s="3" t="s">
        <v>4164</v>
      </c>
      <c r="EA1149">
        <v>0</v>
      </c>
      <c r="EB1149">
        <v>0</v>
      </c>
      <c r="EC1149">
        <v>5</v>
      </c>
      <c r="ED1149">
        <v>0</v>
      </c>
      <c r="EE1149">
        <v>0</v>
      </c>
      <c r="EF1149">
        <v>5</v>
      </c>
      <c r="EG1149">
        <v>1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236</v>
      </c>
      <c r="B1150" s="3" t="s">
        <v>237</v>
      </c>
      <c r="C1150" s="3" t="s">
        <v>13</v>
      </c>
      <c r="D1150" s="3" t="s">
        <v>14</v>
      </c>
      <c r="E1150" s="3" t="s">
        <v>1190</v>
      </c>
      <c r="F1150" s="3" t="s">
        <v>1191</v>
      </c>
      <c r="G1150" s="3" t="s">
        <v>1118</v>
      </c>
      <c r="H1150" s="3" t="s">
        <v>1119</v>
      </c>
      <c r="I1150" s="3" t="s">
        <v>45</v>
      </c>
      <c r="J1150" s="3" t="s">
        <v>46</v>
      </c>
      <c r="K1150" s="3" t="s">
        <v>1120</v>
      </c>
      <c r="L1150" s="3" t="s">
        <v>1121</v>
      </c>
      <c r="M1150" s="3" t="s">
        <v>239</v>
      </c>
      <c r="N1150" s="3" t="s">
        <v>699</v>
      </c>
      <c r="O1150">
        <v>4</v>
      </c>
      <c r="P1150" s="3" t="s">
        <v>2668</v>
      </c>
      <c r="Q1150" s="3" t="s">
        <v>2668</v>
      </c>
      <c r="R1150" s="3" t="s">
        <v>2668</v>
      </c>
      <c r="S1150" s="3" t="s">
        <v>2519</v>
      </c>
      <c r="T1150" s="3" t="s">
        <v>2520</v>
      </c>
      <c r="U1150" s="3" t="s">
        <v>241</v>
      </c>
      <c r="V1150" s="3" t="s">
        <v>242</v>
      </c>
      <c r="W1150" s="3" t="s">
        <v>243</v>
      </c>
      <c r="X1150" s="3" t="s">
        <v>243</v>
      </c>
      <c r="Y1150" s="3" t="s">
        <v>244</v>
      </c>
      <c r="Z1150" s="3" t="s">
        <v>540</v>
      </c>
      <c r="AA1150" s="3" t="s">
        <v>245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1</v>
      </c>
      <c r="BB1150">
        <v>0</v>
      </c>
      <c r="BC1150">
        <v>0</v>
      </c>
      <c r="BD1150">
        <v>0</v>
      </c>
      <c r="BE1150">
        <v>1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1</v>
      </c>
      <c r="CX1150">
        <v>0</v>
      </c>
      <c r="CY1150">
        <v>0</v>
      </c>
      <c r="CZ1150">
        <v>0</v>
      </c>
      <c r="DA1150">
        <v>1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87.5</v>
      </c>
      <c r="DV1150">
        <v>0</v>
      </c>
      <c r="DW1150">
        <v>0</v>
      </c>
      <c r="DX1150">
        <v>0</v>
      </c>
      <c r="DY1150" s="4"/>
      <c r="DZ1150" s="3" t="s">
        <v>4164</v>
      </c>
      <c r="EA1150">
        <v>0</v>
      </c>
      <c r="EB1150">
        <v>0</v>
      </c>
      <c r="EC1150">
        <v>2</v>
      </c>
      <c r="ED1150">
        <v>0</v>
      </c>
      <c r="EE1150">
        <v>0</v>
      </c>
      <c r="EF1150">
        <v>2</v>
      </c>
      <c r="EG1150">
        <v>1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236</v>
      </c>
      <c r="B1151" s="3" t="s">
        <v>237</v>
      </c>
      <c r="C1151" s="3" t="s">
        <v>13</v>
      </c>
      <c r="D1151" s="3" t="s">
        <v>14</v>
      </c>
      <c r="E1151" s="3" t="s">
        <v>692</v>
      </c>
      <c r="F1151" s="3" t="s">
        <v>693</v>
      </c>
      <c r="G1151" s="3" t="s">
        <v>694</v>
      </c>
      <c r="H1151" s="3" t="s">
        <v>695</v>
      </c>
      <c r="I1151" s="3" t="s">
        <v>51</v>
      </c>
      <c r="J1151" s="3" t="s">
        <v>52</v>
      </c>
      <c r="K1151" s="3" t="s">
        <v>696</v>
      </c>
      <c r="L1151" s="3" t="s">
        <v>697</v>
      </c>
      <c r="M1151" s="3" t="s">
        <v>239</v>
      </c>
      <c r="N1151" s="3" t="s">
        <v>698</v>
      </c>
      <c r="O1151">
        <v>4</v>
      </c>
      <c r="P1151" s="3" t="s">
        <v>2668</v>
      </c>
      <c r="Q1151" s="3" t="s">
        <v>2668</v>
      </c>
      <c r="R1151" s="3" t="s">
        <v>2668</v>
      </c>
      <c r="S1151" s="3" t="s">
        <v>3941</v>
      </c>
      <c r="T1151" s="3" t="s">
        <v>3942</v>
      </c>
      <c r="U1151" s="3" t="s">
        <v>334</v>
      </c>
      <c r="V1151" s="3" t="s">
        <v>264</v>
      </c>
      <c r="W1151" s="3" t="s">
        <v>264</v>
      </c>
      <c r="X1151" s="3" t="s">
        <v>3201</v>
      </c>
      <c r="Y1151" s="3" t="s">
        <v>267</v>
      </c>
      <c r="Z1151" s="3" t="s">
        <v>540</v>
      </c>
      <c r="AA1151" s="3" t="s">
        <v>245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49</v>
      </c>
      <c r="CH1151">
        <v>0</v>
      </c>
      <c r="CI1151">
        <v>0</v>
      </c>
      <c r="CJ1151">
        <v>50</v>
      </c>
      <c r="CK1151">
        <v>49</v>
      </c>
      <c r="CL1151">
        <v>0</v>
      </c>
      <c r="CM1151">
        <v>0</v>
      </c>
      <c r="CN1151">
        <v>0</v>
      </c>
      <c r="CO1151">
        <v>1</v>
      </c>
      <c r="CP1151">
        <v>0</v>
      </c>
      <c r="CQ1151">
        <v>0</v>
      </c>
      <c r="CR1151">
        <v>0</v>
      </c>
      <c r="CS1151">
        <v>1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3.2</v>
      </c>
      <c r="DV1151">
        <v>0</v>
      </c>
      <c r="DW1151">
        <v>0</v>
      </c>
      <c r="DX1151">
        <v>0</v>
      </c>
      <c r="DY1151" s="4"/>
      <c r="DZ1151" s="3" t="s">
        <v>4164</v>
      </c>
      <c r="EA1151">
        <v>0</v>
      </c>
      <c r="EB1151">
        <v>0</v>
      </c>
      <c r="EC1151">
        <v>50</v>
      </c>
      <c r="ED1151">
        <v>0</v>
      </c>
      <c r="EE1151">
        <v>0</v>
      </c>
      <c r="EF1151">
        <v>50</v>
      </c>
      <c r="EG1151">
        <v>25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236</v>
      </c>
      <c r="B1152" s="3" t="s">
        <v>237</v>
      </c>
      <c r="C1152" s="3" t="s">
        <v>13</v>
      </c>
      <c r="D1152" s="3" t="s">
        <v>14</v>
      </c>
      <c r="E1152" s="3" t="s">
        <v>1190</v>
      </c>
      <c r="F1152" s="3" t="s">
        <v>1191</v>
      </c>
      <c r="G1152" s="3" t="s">
        <v>1118</v>
      </c>
      <c r="H1152" s="3" t="s">
        <v>1119</v>
      </c>
      <c r="I1152" s="3" t="s">
        <v>77</v>
      </c>
      <c r="J1152" s="3" t="s">
        <v>78</v>
      </c>
      <c r="K1152" s="3" t="s">
        <v>1182</v>
      </c>
      <c r="L1152" s="3" t="s">
        <v>1183</v>
      </c>
      <c r="M1152" s="3" t="s">
        <v>239</v>
      </c>
      <c r="N1152" s="3" t="s">
        <v>699</v>
      </c>
      <c r="O1152">
        <v>1</v>
      </c>
      <c r="P1152" s="3" t="s">
        <v>2668</v>
      </c>
      <c r="Q1152" s="3" t="s">
        <v>2668</v>
      </c>
      <c r="R1152" s="3" t="s">
        <v>2668</v>
      </c>
      <c r="S1152" s="3" t="s">
        <v>491</v>
      </c>
      <c r="T1152" s="3" t="s">
        <v>3071</v>
      </c>
      <c r="U1152" s="3" t="s">
        <v>340</v>
      </c>
      <c r="V1152" s="3" t="s">
        <v>264</v>
      </c>
      <c r="W1152" s="3" t="s">
        <v>3202</v>
      </c>
      <c r="X1152" s="3" t="s">
        <v>3203</v>
      </c>
      <c r="Y1152" s="3" t="s">
        <v>267</v>
      </c>
      <c r="Z1152" s="3" t="s">
        <v>2731</v>
      </c>
      <c r="AA1152" s="3" t="s">
        <v>245</v>
      </c>
      <c r="AB1152">
        <v>0</v>
      </c>
      <c r="AC1152">
        <v>0</v>
      </c>
      <c r="AD1152">
        <v>1</v>
      </c>
      <c r="AE1152">
        <v>0</v>
      </c>
      <c r="AF1152">
        <v>0</v>
      </c>
      <c r="AG1152">
        <v>1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1</v>
      </c>
      <c r="BS1152">
        <v>0</v>
      </c>
      <c r="BT1152">
        <v>0</v>
      </c>
      <c r="BU1152">
        <v>1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1</v>
      </c>
      <c r="DO1152">
        <v>0</v>
      </c>
      <c r="DP1152">
        <v>0</v>
      </c>
      <c r="DQ1152">
        <v>1</v>
      </c>
      <c r="DR1152">
        <v>0</v>
      </c>
      <c r="DS1152">
        <v>0</v>
      </c>
      <c r="DT1152">
        <v>1</v>
      </c>
      <c r="DU1152">
        <v>13.23</v>
      </c>
      <c r="DV1152">
        <v>0</v>
      </c>
      <c r="DW1152">
        <v>0</v>
      </c>
      <c r="DX1152">
        <v>0</v>
      </c>
      <c r="DY1152" s="4"/>
      <c r="DZ1152" s="3" t="s">
        <v>4164</v>
      </c>
      <c r="EA1152">
        <v>0</v>
      </c>
      <c r="EB1152">
        <v>0</v>
      </c>
      <c r="EC1152">
        <v>3</v>
      </c>
      <c r="ED1152">
        <v>0</v>
      </c>
      <c r="EE1152">
        <v>0</v>
      </c>
      <c r="EF1152">
        <v>3</v>
      </c>
      <c r="EG1152">
        <v>1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236</v>
      </c>
      <c r="B1153" s="3" t="s">
        <v>237</v>
      </c>
      <c r="C1153" s="3" t="s">
        <v>13</v>
      </c>
      <c r="D1153" s="3" t="s">
        <v>14</v>
      </c>
      <c r="E1153" s="3" t="s">
        <v>1190</v>
      </c>
      <c r="F1153" s="3" t="s">
        <v>1191</v>
      </c>
      <c r="G1153" s="3" t="s">
        <v>1118</v>
      </c>
      <c r="H1153" s="3" t="s">
        <v>1119</v>
      </c>
      <c r="I1153" s="3" t="s">
        <v>163</v>
      </c>
      <c r="J1153" s="3" t="s">
        <v>164</v>
      </c>
      <c r="K1153" s="3" t="s">
        <v>1182</v>
      </c>
      <c r="L1153" s="3" t="s">
        <v>1183</v>
      </c>
      <c r="M1153" s="3" t="s">
        <v>239</v>
      </c>
      <c r="N1153" s="3" t="s">
        <v>699</v>
      </c>
      <c r="O1153">
        <v>1</v>
      </c>
      <c r="P1153" s="3" t="s">
        <v>2668</v>
      </c>
      <c r="Q1153" s="3" t="s">
        <v>2668</v>
      </c>
      <c r="R1153" s="3" t="s">
        <v>2668</v>
      </c>
      <c r="S1153" s="3" t="s">
        <v>827</v>
      </c>
      <c r="T1153" s="3" t="s">
        <v>1674</v>
      </c>
      <c r="U1153" s="3" t="s">
        <v>334</v>
      </c>
      <c r="V1153" s="3" t="s">
        <v>264</v>
      </c>
      <c r="W1153" s="3" t="s">
        <v>3202</v>
      </c>
      <c r="X1153" s="3" t="s">
        <v>3203</v>
      </c>
      <c r="Y1153" s="3" t="s">
        <v>267</v>
      </c>
      <c r="Z1153" s="3" t="s">
        <v>2731</v>
      </c>
      <c r="AA1153" s="3" t="s">
        <v>245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1</v>
      </c>
      <c r="BK1153">
        <v>0</v>
      </c>
      <c r="BL1153">
        <v>0</v>
      </c>
      <c r="BM1153">
        <v>1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1</v>
      </c>
      <c r="CI1153">
        <v>0</v>
      </c>
      <c r="CJ1153">
        <v>0</v>
      </c>
      <c r="CK1153">
        <v>1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1</v>
      </c>
      <c r="DG1153">
        <v>0</v>
      </c>
      <c r="DH1153">
        <v>0</v>
      </c>
      <c r="DI1153">
        <v>1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6.9</v>
      </c>
      <c r="DV1153">
        <v>0</v>
      </c>
      <c r="DW1153">
        <v>0</v>
      </c>
      <c r="DX1153">
        <v>0</v>
      </c>
      <c r="DY1153" s="4"/>
      <c r="DZ1153" s="3" t="s">
        <v>4164</v>
      </c>
      <c r="EA1153">
        <v>0</v>
      </c>
      <c r="EB1153">
        <v>0</v>
      </c>
      <c r="EC1153">
        <v>3</v>
      </c>
      <c r="ED1153">
        <v>0</v>
      </c>
      <c r="EE1153">
        <v>0</v>
      </c>
      <c r="EF1153">
        <v>3</v>
      </c>
      <c r="EG1153">
        <v>1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236</v>
      </c>
      <c r="B1154" s="3" t="s">
        <v>237</v>
      </c>
      <c r="C1154" s="3" t="s">
        <v>13</v>
      </c>
      <c r="D1154" s="3" t="s">
        <v>14</v>
      </c>
      <c r="E1154" s="3" t="s">
        <v>1190</v>
      </c>
      <c r="F1154" s="3" t="s">
        <v>1191</v>
      </c>
      <c r="G1154" s="3" t="s">
        <v>1118</v>
      </c>
      <c r="H1154" s="3" t="s">
        <v>1119</v>
      </c>
      <c r="I1154" s="3" t="s">
        <v>49</v>
      </c>
      <c r="J1154" s="3" t="s">
        <v>50</v>
      </c>
      <c r="K1154" s="3" t="s">
        <v>1120</v>
      </c>
      <c r="L1154" s="3" t="s">
        <v>1210</v>
      </c>
      <c r="M1154" s="3" t="s">
        <v>239</v>
      </c>
      <c r="N1154" s="3" t="s">
        <v>699</v>
      </c>
      <c r="O1154">
        <v>1</v>
      </c>
      <c r="P1154" s="3" t="s">
        <v>2668</v>
      </c>
      <c r="Q1154" s="3" t="s">
        <v>2668</v>
      </c>
      <c r="R1154" s="3" t="s">
        <v>2668</v>
      </c>
      <c r="S1154" s="3" t="s">
        <v>501</v>
      </c>
      <c r="T1154" s="3" t="s">
        <v>1977</v>
      </c>
      <c r="U1154" s="3" t="s">
        <v>241</v>
      </c>
      <c r="V1154" s="3" t="s">
        <v>242</v>
      </c>
      <c r="W1154" s="3" t="s">
        <v>251</v>
      </c>
      <c r="X1154" s="3" t="s">
        <v>252</v>
      </c>
      <c r="Y1154" s="3" t="s">
        <v>244</v>
      </c>
      <c r="Z1154" s="3" t="s">
        <v>540</v>
      </c>
      <c r="AA1154" s="3" t="s">
        <v>245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30</v>
      </c>
      <c r="BB1154">
        <v>0</v>
      </c>
      <c r="BC1154">
        <v>0</v>
      </c>
      <c r="BD1154">
        <v>0</v>
      </c>
      <c r="BE1154">
        <v>30</v>
      </c>
      <c r="BF1154">
        <v>0</v>
      </c>
      <c r="BG1154">
        <v>0</v>
      </c>
      <c r="BH1154">
        <v>0</v>
      </c>
      <c r="BI1154">
        <v>37</v>
      </c>
      <c r="BJ1154">
        <v>0</v>
      </c>
      <c r="BK1154">
        <v>0</v>
      </c>
      <c r="BL1154">
        <v>0</v>
      </c>
      <c r="BM1154">
        <v>37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24</v>
      </c>
      <c r="CH1154">
        <v>0</v>
      </c>
      <c r="CI1154">
        <v>0</v>
      </c>
      <c r="CJ1154">
        <v>0</v>
      </c>
      <c r="CK1154">
        <v>24</v>
      </c>
      <c r="CL1154">
        <v>0</v>
      </c>
      <c r="CM1154">
        <v>0</v>
      </c>
      <c r="CN1154">
        <v>0</v>
      </c>
      <c r="CO1154">
        <v>50</v>
      </c>
      <c r="CP1154">
        <v>0</v>
      </c>
      <c r="CQ1154">
        <v>0</v>
      </c>
      <c r="CR1154">
        <v>0</v>
      </c>
      <c r="CS1154">
        <v>5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3.25</v>
      </c>
      <c r="DV1154">
        <v>0</v>
      </c>
      <c r="DW1154">
        <v>0</v>
      </c>
      <c r="DX1154">
        <v>0</v>
      </c>
      <c r="DY1154" s="4"/>
      <c r="DZ1154" s="3" t="s">
        <v>4164</v>
      </c>
      <c r="EA1154">
        <v>0</v>
      </c>
      <c r="EB1154">
        <v>0</v>
      </c>
      <c r="EC1154">
        <v>141</v>
      </c>
      <c r="ED1154">
        <v>0</v>
      </c>
      <c r="EE1154">
        <v>0</v>
      </c>
      <c r="EF1154">
        <v>141</v>
      </c>
      <c r="EG1154">
        <v>35.25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236</v>
      </c>
      <c r="B1155" s="3" t="s">
        <v>237</v>
      </c>
      <c r="C1155" s="3" t="s">
        <v>13</v>
      </c>
      <c r="D1155" s="3" t="s">
        <v>14</v>
      </c>
      <c r="E1155" s="3" t="s">
        <v>1190</v>
      </c>
      <c r="F1155" s="3" t="s">
        <v>1191</v>
      </c>
      <c r="G1155" s="3" t="s">
        <v>1118</v>
      </c>
      <c r="H1155" s="3" t="s">
        <v>1119</v>
      </c>
      <c r="I1155" s="3" t="s">
        <v>57</v>
      </c>
      <c r="J1155" s="3" t="s">
        <v>58</v>
      </c>
      <c r="K1155" s="3" t="s">
        <v>1182</v>
      </c>
      <c r="L1155" s="3" t="s">
        <v>1188</v>
      </c>
      <c r="M1155" s="3" t="s">
        <v>239</v>
      </c>
      <c r="N1155" s="3" t="s">
        <v>699</v>
      </c>
      <c r="O1155">
        <v>2</v>
      </c>
      <c r="P1155" s="3" t="s">
        <v>2668</v>
      </c>
      <c r="Q1155" s="3" t="s">
        <v>2668</v>
      </c>
      <c r="R1155" s="3" t="s">
        <v>2668</v>
      </c>
      <c r="S1155" s="3" t="s">
        <v>521</v>
      </c>
      <c r="T1155" s="3" t="s">
        <v>1993</v>
      </c>
      <c r="U1155" s="3" t="s">
        <v>334</v>
      </c>
      <c r="V1155" s="3" t="s">
        <v>264</v>
      </c>
      <c r="W1155" s="3" t="s">
        <v>3202</v>
      </c>
      <c r="X1155" s="3" t="s">
        <v>3203</v>
      </c>
      <c r="Y1155" s="3" t="s">
        <v>267</v>
      </c>
      <c r="Z1155" s="3" t="s">
        <v>2731</v>
      </c>
      <c r="AA1155" s="3" t="s">
        <v>245</v>
      </c>
      <c r="AB1155">
        <v>0</v>
      </c>
      <c r="AC1155">
        <v>0</v>
      </c>
      <c r="AD1155">
        <v>1</v>
      </c>
      <c r="AE1155">
        <v>0</v>
      </c>
      <c r="AF1155">
        <v>0</v>
      </c>
      <c r="AG1155">
        <v>1</v>
      </c>
      <c r="AH1155">
        <v>0</v>
      </c>
      <c r="AI1155">
        <v>0</v>
      </c>
      <c r="AJ1155">
        <v>0</v>
      </c>
      <c r="AK1155">
        <v>0</v>
      </c>
      <c r="AL1155">
        <v>1</v>
      </c>
      <c r="AM1155">
        <v>0</v>
      </c>
      <c r="AN1155">
        <v>0</v>
      </c>
      <c r="AO1155">
        <v>1</v>
      </c>
      <c r="AP1155">
        <v>0</v>
      </c>
      <c r="AQ1155">
        <v>0</v>
      </c>
      <c r="AR1155">
        <v>0</v>
      </c>
      <c r="AS1155">
        <v>0</v>
      </c>
      <c r="AT1155">
        <v>1</v>
      </c>
      <c r="AU1155">
        <v>0</v>
      </c>
      <c r="AV1155">
        <v>0</v>
      </c>
      <c r="AW1155">
        <v>1</v>
      </c>
      <c r="AX1155">
        <v>0</v>
      </c>
      <c r="AY1155">
        <v>0</v>
      </c>
      <c r="AZ1155">
        <v>0</v>
      </c>
      <c r="BA1155">
        <v>0</v>
      </c>
      <c r="BB1155">
        <v>2</v>
      </c>
      <c r="BC1155">
        <v>0</v>
      </c>
      <c r="BD1155">
        <v>0</v>
      </c>
      <c r="BE1155">
        <v>2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1</v>
      </c>
      <c r="CA1155">
        <v>0</v>
      </c>
      <c r="CB1155">
        <v>0</v>
      </c>
      <c r="CC1155">
        <v>1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1</v>
      </c>
      <c r="DG1155">
        <v>0</v>
      </c>
      <c r="DH1155">
        <v>0</v>
      </c>
      <c r="DI1155">
        <v>1</v>
      </c>
      <c r="DJ1155">
        <v>0</v>
      </c>
      <c r="DK1155">
        <v>0</v>
      </c>
      <c r="DL1155">
        <v>0</v>
      </c>
      <c r="DM1155">
        <v>0</v>
      </c>
      <c r="DN1155">
        <v>3</v>
      </c>
      <c r="DO1155">
        <v>0</v>
      </c>
      <c r="DP1155">
        <v>0</v>
      </c>
      <c r="DQ1155">
        <v>3</v>
      </c>
      <c r="DR1155">
        <v>0</v>
      </c>
      <c r="DS1155">
        <v>0</v>
      </c>
      <c r="DT1155">
        <v>0</v>
      </c>
      <c r="DU1155">
        <v>61.51</v>
      </c>
      <c r="DV1155">
        <v>3</v>
      </c>
      <c r="DW1155">
        <v>0</v>
      </c>
      <c r="DX1155">
        <v>0</v>
      </c>
      <c r="DY1155" s="4"/>
      <c r="DZ1155" s="3" t="s">
        <v>4164</v>
      </c>
      <c r="EA1155">
        <v>0</v>
      </c>
      <c r="EB1155">
        <v>0</v>
      </c>
      <c r="EC1155">
        <v>10</v>
      </c>
      <c r="ED1155">
        <v>0</v>
      </c>
      <c r="EE1155">
        <v>0</v>
      </c>
      <c r="EF1155">
        <v>10</v>
      </c>
      <c r="EG1155">
        <v>1.428571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236</v>
      </c>
      <c r="B1156" s="3" t="s">
        <v>237</v>
      </c>
      <c r="C1156" s="3" t="s">
        <v>13</v>
      </c>
      <c r="D1156" s="3" t="s">
        <v>14</v>
      </c>
      <c r="E1156" s="3" t="s">
        <v>1190</v>
      </c>
      <c r="F1156" s="3" t="s">
        <v>1191</v>
      </c>
      <c r="G1156" s="3" t="s">
        <v>1118</v>
      </c>
      <c r="H1156" s="3" t="s">
        <v>1119</v>
      </c>
      <c r="I1156" s="3" t="s">
        <v>157</v>
      </c>
      <c r="J1156" s="3" t="s">
        <v>158</v>
      </c>
      <c r="K1156" s="3" t="s">
        <v>1182</v>
      </c>
      <c r="L1156" s="3" t="s">
        <v>1183</v>
      </c>
      <c r="M1156" s="3" t="s">
        <v>239</v>
      </c>
      <c r="N1156" s="3" t="s">
        <v>699</v>
      </c>
      <c r="O1156">
        <v>2</v>
      </c>
      <c r="P1156" s="3" t="s">
        <v>2668</v>
      </c>
      <c r="Q1156" s="3" t="s">
        <v>2668</v>
      </c>
      <c r="R1156" s="3" t="s">
        <v>2668</v>
      </c>
      <c r="S1156" s="3" t="s">
        <v>521</v>
      </c>
      <c r="T1156" s="3" t="s">
        <v>1993</v>
      </c>
      <c r="U1156" s="3" t="s">
        <v>334</v>
      </c>
      <c r="V1156" s="3" t="s">
        <v>264</v>
      </c>
      <c r="W1156" s="3" t="s">
        <v>3202</v>
      </c>
      <c r="X1156" s="3" t="s">
        <v>3203</v>
      </c>
      <c r="Y1156" s="3" t="s">
        <v>267</v>
      </c>
      <c r="Z1156" s="3" t="s">
        <v>2731</v>
      </c>
      <c r="AA1156" s="3" t="s">
        <v>245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2</v>
      </c>
      <c r="AM1156">
        <v>0</v>
      </c>
      <c r="AN1156">
        <v>0</v>
      </c>
      <c r="AO1156">
        <v>2</v>
      </c>
      <c r="AP1156">
        <v>0</v>
      </c>
      <c r="AQ1156">
        <v>0</v>
      </c>
      <c r="AR1156">
        <v>0</v>
      </c>
      <c r="AS1156">
        <v>0</v>
      </c>
      <c r="AT1156">
        <v>2</v>
      </c>
      <c r="AU1156">
        <v>0</v>
      </c>
      <c r="AV1156">
        <v>0</v>
      </c>
      <c r="AW1156">
        <v>2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1</v>
      </c>
      <c r="BS1156">
        <v>0</v>
      </c>
      <c r="BT1156">
        <v>0</v>
      </c>
      <c r="BU1156">
        <v>1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1</v>
      </c>
      <c r="CI1156">
        <v>0</v>
      </c>
      <c r="CJ1156">
        <v>0</v>
      </c>
      <c r="CK1156">
        <v>1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1</v>
      </c>
      <c r="CY1156">
        <v>0</v>
      </c>
      <c r="CZ1156">
        <v>0</v>
      </c>
      <c r="DA1156">
        <v>1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61.51</v>
      </c>
      <c r="DV1156">
        <v>0</v>
      </c>
      <c r="DW1156">
        <v>0</v>
      </c>
      <c r="DX1156">
        <v>0</v>
      </c>
      <c r="DY1156" s="4"/>
      <c r="DZ1156" s="3" t="s">
        <v>4164</v>
      </c>
      <c r="EA1156">
        <v>0</v>
      </c>
      <c r="EB1156">
        <v>0</v>
      </c>
      <c r="EC1156">
        <v>7</v>
      </c>
      <c r="ED1156">
        <v>0</v>
      </c>
      <c r="EE1156">
        <v>0</v>
      </c>
      <c r="EF1156">
        <v>7</v>
      </c>
      <c r="EG1156">
        <v>1.4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236</v>
      </c>
      <c r="B1157" s="3" t="s">
        <v>237</v>
      </c>
      <c r="C1157" s="3" t="s">
        <v>13</v>
      </c>
      <c r="D1157" s="3" t="s">
        <v>14</v>
      </c>
      <c r="E1157" s="3" t="s">
        <v>1190</v>
      </c>
      <c r="F1157" s="3" t="s">
        <v>1191</v>
      </c>
      <c r="G1157" s="3" t="s">
        <v>1118</v>
      </c>
      <c r="H1157" s="3" t="s">
        <v>1119</v>
      </c>
      <c r="I1157" s="3" t="s">
        <v>191</v>
      </c>
      <c r="J1157" s="3" t="s">
        <v>192</v>
      </c>
      <c r="K1157" s="3" t="s">
        <v>1182</v>
      </c>
      <c r="L1157" s="3" t="s">
        <v>1183</v>
      </c>
      <c r="M1157" s="3" t="s">
        <v>239</v>
      </c>
      <c r="N1157" s="3" t="s">
        <v>699</v>
      </c>
      <c r="O1157">
        <v>2</v>
      </c>
      <c r="P1157" s="3" t="s">
        <v>2668</v>
      </c>
      <c r="Q1157" s="3" t="s">
        <v>2668</v>
      </c>
      <c r="R1157" s="3" t="s">
        <v>2668</v>
      </c>
      <c r="S1157" s="3" t="s">
        <v>601</v>
      </c>
      <c r="T1157" s="3" t="s">
        <v>1518</v>
      </c>
      <c r="U1157" s="3" t="s">
        <v>330</v>
      </c>
      <c r="V1157" s="3" t="s">
        <v>264</v>
      </c>
      <c r="W1157" s="3" t="s">
        <v>264</v>
      </c>
      <c r="X1157" s="3" t="s">
        <v>3201</v>
      </c>
      <c r="Y1157" s="3" t="s">
        <v>267</v>
      </c>
      <c r="Z1157" s="3" t="s">
        <v>540</v>
      </c>
      <c r="AA1157" s="3" t="s">
        <v>245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74</v>
      </c>
      <c r="BB1157">
        <v>0</v>
      </c>
      <c r="BC1157">
        <v>0</v>
      </c>
      <c r="BD1157">
        <v>0</v>
      </c>
      <c r="BE1157">
        <v>74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10</v>
      </c>
      <c r="CX1157">
        <v>0</v>
      </c>
      <c r="CY1157">
        <v>0</v>
      </c>
      <c r="CZ1157">
        <v>0</v>
      </c>
      <c r="DA1157">
        <v>1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.28999999999999998</v>
      </c>
      <c r="DV1157">
        <v>0</v>
      </c>
      <c r="DW1157">
        <v>0</v>
      </c>
      <c r="DX1157">
        <v>0</v>
      </c>
      <c r="DY1157" s="4"/>
      <c r="DZ1157" s="3" t="s">
        <v>4164</v>
      </c>
      <c r="EA1157">
        <v>0</v>
      </c>
      <c r="EB1157">
        <v>0</v>
      </c>
      <c r="EC1157">
        <v>84</v>
      </c>
      <c r="ED1157">
        <v>0</v>
      </c>
      <c r="EE1157">
        <v>0</v>
      </c>
      <c r="EF1157">
        <v>84</v>
      </c>
      <c r="EG1157">
        <v>42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236</v>
      </c>
      <c r="B1158" s="3" t="s">
        <v>237</v>
      </c>
      <c r="C1158" s="3" t="s">
        <v>13</v>
      </c>
      <c r="D1158" s="3" t="s">
        <v>14</v>
      </c>
      <c r="E1158" s="3" t="s">
        <v>1190</v>
      </c>
      <c r="F1158" s="3" t="s">
        <v>1191</v>
      </c>
      <c r="G1158" s="3" t="s">
        <v>1118</v>
      </c>
      <c r="H1158" s="3" t="s">
        <v>1119</v>
      </c>
      <c r="I1158" s="3" t="s">
        <v>47</v>
      </c>
      <c r="J1158" s="3" t="s">
        <v>48</v>
      </c>
      <c r="K1158" s="3" t="s">
        <v>1120</v>
      </c>
      <c r="L1158" s="3" t="s">
        <v>1210</v>
      </c>
      <c r="M1158" s="3" t="s">
        <v>239</v>
      </c>
      <c r="N1158" s="3" t="s">
        <v>699</v>
      </c>
      <c r="O1158">
        <v>2</v>
      </c>
      <c r="P1158" s="3" t="s">
        <v>2668</v>
      </c>
      <c r="Q1158" s="3" t="s">
        <v>2668</v>
      </c>
      <c r="R1158" s="3" t="s">
        <v>2668</v>
      </c>
      <c r="S1158" s="3" t="s">
        <v>828</v>
      </c>
      <c r="T1158" s="3" t="s">
        <v>1676</v>
      </c>
      <c r="U1158" s="3" t="s">
        <v>334</v>
      </c>
      <c r="V1158" s="3" t="s">
        <v>264</v>
      </c>
      <c r="W1158" s="3" t="s">
        <v>3202</v>
      </c>
      <c r="X1158" s="3" t="s">
        <v>3203</v>
      </c>
      <c r="Y1158" s="3" t="s">
        <v>267</v>
      </c>
      <c r="Z1158" s="3" t="s">
        <v>2731</v>
      </c>
      <c r="AA1158" s="3" t="s">
        <v>245</v>
      </c>
      <c r="AB1158">
        <v>0</v>
      </c>
      <c r="AC1158">
        <v>0</v>
      </c>
      <c r="AD1158">
        <v>4</v>
      </c>
      <c r="AE1158">
        <v>0</v>
      </c>
      <c r="AF1158">
        <v>0</v>
      </c>
      <c r="AG1158">
        <v>4</v>
      </c>
      <c r="AH1158">
        <v>0</v>
      </c>
      <c r="AI1158">
        <v>0</v>
      </c>
      <c r="AJ1158">
        <v>0</v>
      </c>
      <c r="AK1158">
        <v>0</v>
      </c>
      <c r="AL1158">
        <v>2</v>
      </c>
      <c r="AM1158">
        <v>0</v>
      </c>
      <c r="AN1158">
        <v>0</v>
      </c>
      <c r="AO1158">
        <v>2</v>
      </c>
      <c r="AP1158">
        <v>0</v>
      </c>
      <c r="AQ1158">
        <v>0</v>
      </c>
      <c r="AR1158">
        <v>0</v>
      </c>
      <c r="AS1158">
        <v>0</v>
      </c>
      <c r="AT1158">
        <v>3</v>
      </c>
      <c r="AU1158">
        <v>0</v>
      </c>
      <c r="AV1158">
        <v>0</v>
      </c>
      <c r="AW1158">
        <v>3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2</v>
      </c>
      <c r="BK1158">
        <v>0</v>
      </c>
      <c r="BL1158">
        <v>0</v>
      </c>
      <c r="BM1158">
        <v>2</v>
      </c>
      <c r="BN1158">
        <v>0</v>
      </c>
      <c r="BO1158">
        <v>0</v>
      </c>
      <c r="BP1158">
        <v>0</v>
      </c>
      <c r="BQ1158">
        <v>0</v>
      </c>
      <c r="BR1158">
        <v>1</v>
      </c>
      <c r="BS1158">
        <v>0</v>
      </c>
      <c r="BT1158">
        <v>0</v>
      </c>
      <c r="BU1158">
        <v>1</v>
      </c>
      <c r="BV1158">
        <v>0</v>
      </c>
      <c r="BW1158">
        <v>0</v>
      </c>
      <c r="BX1158">
        <v>0</v>
      </c>
      <c r="BY1158">
        <v>0</v>
      </c>
      <c r="BZ1158">
        <v>5</v>
      </c>
      <c r="CA1158">
        <v>0</v>
      </c>
      <c r="CB1158">
        <v>0</v>
      </c>
      <c r="CC1158">
        <v>5</v>
      </c>
      <c r="CD1158">
        <v>0</v>
      </c>
      <c r="CE1158">
        <v>0</v>
      </c>
      <c r="CF1158">
        <v>0</v>
      </c>
      <c r="CG1158">
        <v>0</v>
      </c>
      <c r="CH1158">
        <v>3</v>
      </c>
      <c r="CI1158">
        <v>0</v>
      </c>
      <c r="CJ1158">
        <v>0</v>
      </c>
      <c r="CK1158">
        <v>3</v>
      </c>
      <c r="CL1158">
        <v>0</v>
      </c>
      <c r="CM1158">
        <v>0</v>
      </c>
      <c r="CN1158">
        <v>0</v>
      </c>
      <c r="CO1158">
        <v>0</v>
      </c>
      <c r="CP1158">
        <v>2</v>
      </c>
      <c r="CQ1158">
        <v>0</v>
      </c>
      <c r="CR1158">
        <v>0</v>
      </c>
      <c r="CS1158">
        <v>2</v>
      </c>
      <c r="CT1158">
        <v>0</v>
      </c>
      <c r="CU1158">
        <v>0</v>
      </c>
      <c r="CV1158">
        <v>0</v>
      </c>
      <c r="CW1158">
        <v>0</v>
      </c>
      <c r="CX1158">
        <v>3</v>
      </c>
      <c r="CY1158">
        <v>0</v>
      </c>
      <c r="CZ1158">
        <v>0</v>
      </c>
      <c r="DA1158">
        <v>3</v>
      </c>
      <c r="DB1158">
        <v>0</v>
      </c>
      <c r="DC1158">
        <v>0</v>
      </c>
      <c r="DD1158">
        <v>0</v>
      </c>
      <c r="DE1158">
        <v>0</v>
      </c>
      <c r="DF1158">
        <v>3</v>
      </c>
      <c r="DG1158">
        <v>0</v>
      </c>
      <c r="DH1158">
        <v>0</v>
      </c>
      <c r="DI1158">
        <v>3</v>
      </c>
      <c r="DJ1158">
        <v>0</v>
      </c>
      <c r="DK1158">
        <v>0</v>
      </c>
      <c r="DL1158">
        <v>0</v>
      </c>
      <c r="DM1158">
        <v>0</v>
      </c>
      <c r="DN1158">
        <v>3</v>
      </c>
      <c r="DO1158">
        <v>0</v>
      </c>
      <c r="DP1158">
        <v>0</v>
      </c>
      <c r="DQ1158">
        <v>3</v>
      </c>
      <c r="DR1158">
        <v>0</v>
      </c>
      <c r="DS1158">
        <v>0</v>
      </c>
      <c r="DT1158">
        <v>3</v>
      </c>
      <c r="DU1158">
        <v>16.690000000000001</v>
      </c>
      <c r="DV1158">
        <v>0</v>
      </c>
      <c r="DW1158">
        <v>0</v>
      </c>
      <c r="DX1158">
        <v>0</v>
      </c>
      <c r="DY1158" s="4"/>
      <c r="DZ1158" s="3" t="s">
        <v>4164</v>
      </c>
      <c r="EA1158">
        <v>0</v>
      </c>
      <c r="EB1158">
        <v>0</v>
      </c>
      <c r="EC1158">
        <v>31</v>
      </c>
      <c r="ED1158">
        <v>0</v>
      </c>
      <c r="EE1158">
        <v>0</v>
      </c>
      <c r="EF1158">
        <v>31</v>
      </c>
      <c r="EG1158">
        <v>2.8181820000000002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236</v>
      </c>
      <c r="B1159" s="3" t="s">
        <v>237</v>
      </c>
      <c r="C1159" s="3" t="s">
        <v>13</v>
      </c>
      <c r="D1159" s="3" t="s">
        <v>14</v>
      </c>
      <c r="E1159" s="3" t="s">
        <v>1190</v>
      </c>
      <c r="F1159" s="3" t="s">
        <v>1191</v>
      </c>
      <c r="G1159" s="3" t="s">
        <v>1118</v>
      </c>
      <c r="H1159" s="3" t="s">
        <v>1119</v>
      </c>
      <c r="I1159" s="3" t="s">
        <v>20</v>
      </c>
      <c r="J1159" s="3" t="s">
        <v>2569</v>
      </c>
      <c r="K1159" s="3" t="s">
        <v>1182</v>
      </c>
      <c r="L1159" s="3" t="s">
        <v>1188</v>
      </c>
      <c r="M1159" s="3" t="s">
        <v>239</v>
      </c>
      <c r="N1159" s="3" t="s">
        <v>699</v>
      </c>
      <c r="O1159">
        <v>2</v>
      </c>
      <c r="P1159" s="3" t="s">
        <v>2668</v>
      </c>
      <c r="Q1159" s="3" t="s">
        <v>2668</v>
      </c>
      <c r="R1159" s="3" t="s">
        <v>2668</v>
      </c>
      <c r="S1159" s="3" t="s">
        <v>870</v>
      </c>
      <c r="T1159" s="3" t="s">
        <v>1711</v>
      </c>
      <c r="U1159" s="3" t="s">
        <v>241</v>
      </c>
      <c r="V1159" s="3" t="s">
        <v>242</v>
      </c>
      <c r="W1159" s="3" t="s">
        <v>243</v>
      </c>
      <c r="X1159" s="3" t="s">
        <v>243</v>
      </c>
      <c r="Y1159" s="3" t="s">
        <v>244</v>
      </c>
      <c r="Z1159" s="3" t="s">
        <v>540</v>
      </c>
      <c r="AA1159" s="3" t="s">
        <v>245</v>
      </c>
      <c r="AB1159">
        <v>0</v>
      </c>
      <c r="AC1159">
        <v>2</v>
      </c>
      <c r="AD1159">
        <v>0</v>
      </c>
      <c r="AE1159">
        <v>0</v>
      </c>
      <c r="AF1159">
        <v>0</v>
      </c>
      <c r="AG1159">
        <v>2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4</v>
      </c>
      <c r="BB1159">
        <v>0</v>
      </c>
      <c r="BC1159">
        <v>0</v>
      </c>
      <c r="BD1159">
        <v>0</v>
      </c>
      <c r="BE1159">
        <v>4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8</v>
      </c>
      <c r="CP1159">
        <v>0</v>
      </c>
      <c r="CQ1159">
        <v>0</v>
      </c>
      <c r="CR1159">
        <v>0</v>
      </c>
      <c r="CS1159">
        <v>8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1.2</v>
      </c>
      <c r="DV1159">
        <v>0</v>
      </c>
      <c r="DW1159">
        <v>0</v>
      </c>
      <c r="DX1159">
        <v>0</v>
      </c>
      <c r="DY1159" s="4"/>
      <c r="DZ1159" s="3" t="s">
        <v>4164</v>
      </c>
      <c r="EA1159">
        <v>0</v>
      </c>
      <c r="EB1159">
        <v>0</v>
      </c>
      <c r="EC1159">
        <v>14</v>
      </c>
      <c r="ED1159">
        <v>0</v>
      </c>
      <c r="EE1159">
        <v>0</v>
      </c>
      <c r="EF1159">
        <v>14</v>
      </c>
      <c r="EG1159">
        <v>4.6666670000000003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236</v>
      </c>
      <c r="B1160" s="3" t="s">
        <v>237</v>
      </c>
      <c r="C1160" s="3" t="s">
        <v>13</v>
      </c>
      <c r="D1160" s="3" t="s">
        <v>14</v>
      </c>
      <c r="E1160" s="3" t="s">
        <v>1190</v>
      </c>
      <c r="F1160" s="3" t="s">
        <v>1191</v>
      </c>
      <c r="G1160" s="3" t="s">
        <v>1118</v>
      </c>
      <c r="H1160" s="3" t="s">
        <v>1119</v>
      </c>
      <c r="I1160" s="3" t="s">
        <v>104</v>
      </c>
      <c r="J1160" s="3" t="s">
        <v>105</v>
      </c>
      <c r="K1160" s="3" t="s">
        <v>1182</v>
      </c>
      <c r="L1160" s="3" t="s">
        <v>1188</v>
      </c>
      <c r="M1160" s="3" t="s">
        <v>239</v>
      </c>
      <c r="N1160" s="3" t="s">
        <v>699</v>
      </c>
      <c r="O1160">
        <v>1</v>
      </c>
      <c r="P1160" s="3" t="s">
        <v>2668</v>
      </c>
      <c r="Q1160" s="3" t="s">
        <v>2668</v>
      </c>
      <c r="R1160" s="3" t="s">
        <v>2668</v>
      </c>
      <c r="S1160" s="3" t="s">
        <v>522</v>
      </c>
      <c r="T1160" s="3" t="s">
        <v>1994</v>
      </c>
      <c r="U1160" s="3" t="s">
        <v>241</v>
      </c>
      <c r="V1160" s="3" t="s">
        <v>242</v>
      </c>
      <c r="W1160" s="3" t="s">
        <v>505</v>
      </c>
      <c r="X1160" s="3" t="s">
        <v>505</v>
      </c>
      <c r="Y1160" s="3" t="s">
        <v>267</v>
      </c>
      <c r="Z1160" s="3" t="s">
        <v>540</v>
      </c>
      <c r="AA1160" s="3" t="s">
        <v>245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80</v>
      </c>
      <c r="CX1160">
        <v>0</v>
      </c>
      <c r="CY1160">
        <v>0</v>
      </c>
      <c r="CZ1160">
        <v>0</v>
      </c>
      <c r="DA1160">
        <v>8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.56000000000000005</v>
      </c>
      <c r="DV1160">
        <v>0</v>
      </c>
      <c r="DW1160">
        <v>0</v>
      </c>
      <c r="DX1160">
        <v>0</v>
      </c>
      <c r="DY1160" s="4"/>
      <c r="DZ1160" s="3" t="s">
        <v>4164</v>
      </c>
      <c r="EA1160">
        <v>0</v>
      </c>
      <c r="EB1160">
        <v>0</v>
      </c>
      <c r="EC1160">
        <v>80</v>
      </c>
      <c r="ED1160">
        <v>0</v>
      </c>
      <c r="EE1160">
        <v>0</v>
      </c>
      <c r="EF1160">
        <v>80</v>
      </c>
      <c r="EG1160">
        <v>80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236</v>
      </c>
      <c r="B1161" s="3" t="s">
        <v>237</v>
      </c>
      <c r="C1161" s="3" t="s">
        <v>13</v>
      </c>
      <c r="D1161" s="3" t="s">
        <v>14</v>
      </c>
      <c r="E1161" s="3" t="s">
        <v>1116</v>
      </c>
      <c r="F1161" s="3" t="s">
        <v>1117</v>
      </c>
      <c r="G1161" s="3" t="s">
        <v>1118</v>
      </c>
      <c r="H1161" s="3" t="s">
        <v>1119</v>
      </c>
      <c r="I1161" s="3" t="s">
        <v>94</v>
      </c>
      <c r="J1161" s="3" t="s">
        <v>95</v>
      </c>
      <c r="K1161" s="3" t="s">
        <v>1182</v>
      </c>
      <c r="L1161" s="3" t="s">
        <v>1188</v>
      </c>
      <c r="M1161" s="3" t="s">
        <v>239</v>
      </c>
      <c r="N1161" s="3" t="s">
        <v>699</v>
      </c>
      <c r="O1161">
        <v>3</v>
      </c>
      <c r="P1161" s="3" t="s">
        <v>2668</v>
      </c>
      <c r="Q1161" s="3" t="s">
        <v>2668</v>
      </c>
      <c r="R1161" s="3" t="s">
        <v>2668</v>
      </c>
      <c r="S1161" s="3" t="s">
        <v>1143</v>
      </c>
      <c r="T1161" s="3" t="s">
        <v>1740</v>
      </c>
      <c r="U1161" s="3" t="s">
        <v>269</v>
      </c>
      <c r="V1161" s="3" t="s">
        <v>242</v>
      </c>
      <c r="W1161" s="3" t="s">
        <v>262</v>
      </c>
      <c r="X1161" s="3" t="s">
        <v>263</v>
      </c>
      <c r="Y1161" s="3" t="s">
        <v>244</v>
      </c>
      <c r="Z1161" s="3" t="s">
        <v>2732</v>
      </c>
      <c r="AA1161" s="3" t="s">
        <v>245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1</v>
      </c>
      <c r="DN1161">
        <v>0</v>
      </c>
      <c r="DO1161">
        <v>0</v>
      </c>
      <c r="DP1161">
        <v>0</v>
      </c>
      <c r="DQ1161">
        <v>1</v>
      </c>
      <c r="DR1161">
        <v>0</v>
      </c>
      <c r="DS1161">
        <v>0</v>
      </c>
      <c r="DT1161">
        <v>1</v>
      </c>
      <c r="DU1161">
        <v>104.75</v>
      </c>
      <c r="DV1161">
        <v>0</v>
      </c>
      <c r="DW1161">
        <v>0</v>
      </c>
      <c r="DX1161">
        <v>0</v>
      </c>
      <c r="DY1161" s="4"/>
      <c r="DZ1161" s="3" t="s">
        <v>4164</v>
      </c>
      <c r="EA1161">
        <v>0</v>
      </c>
      <c r="EB1161">
        <v>0</v>
      </c>
      <c r="EC1161">
        <v>1</v>
      </c>
      <c r="ED1161">
        <v>0</v>
      </c>
      <c r="EE1161">
        <v>0</v>
      </c>
      <c r="EF1161">
        <v>1</v>
      </c>
      <c r="EG1161">
        <v>1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236</v>
      </c>
      <c r="B1162" s="3" t="s">
        <v>237</v>
      </c>
      <c r="C1162" s="3" t="s">
        <v>13</v>
      </c>
      <c r="D1162" s="3" t="s">
        <v>14</v>
      </c>
      <c r="E1162" s="3" t="s">
        <v>1116</v>
      </c>
      <c r="F1162" s="3" t="s">
        <v>1117</v>
      </c>
      <c r="G1162" s="3" t="s">
        <v>1118</v>
      </c>
      <c r="H1162" s="3" t="s">
        <v>1119</v>
      </c>
      <c r="I1162" s="3" t="s">
        <v>73</v>
      </c>
      <c r="J1162" s="3" t="s">
        <v>74</v>
      </c>
      <c r="K1162" s="3" t="s">
        <v>1182</v>
      </c>
      <c r="L1162" s="3" t="s">
        <v>1188</v>
      </c>
      <c r="M1162" s="3" t="s">
        <v>239</v>
      </c>
      <c r="N1162" s="3" t="s">
        <v>699</v>
      </c>
      <c r="O1162">
        <v>3</v>
      </c>
      <c r="P1162" s="3" t="s">
        <v>2668</v>
      </c>
      <c r="Q1162" s="3" t="s">
        <v>2668</v>
      </c>
      <c r="R1162" s="3" t="s">
        <v>2668</v>
      </c>
      <c r="S1162" s="3" t="s">
        <v>388</v>
      </c>
      <c r="T1162" s="3" t="s">
        <v>3096</v>
      </c>
      <c r="U1162" s="3" t="s">
        <v>241</v>
      </c>
      <c r="V1162" s="3" t="s">
        <v>242</v>
      </c>
      <c r="W1162" s="3" t="s">
        <v>259</v>
      </c>
      <c r="X1162" s="3" t="s">
        <v>260</v>
      </c>
      <c r="Y1162" s="3" t="s">
        <v>244</v>
      </c>
      <c r="Z1162" s="3" t="s">
        <v>2732</v>
      </c>
      <c r="AA1162" s="3" t="s">
        <v>245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5</v>
      </c>
      <c r="DN1162">
        <v>0</v>
      </c>
      <c r="DO1162">
        <v>0</v>
      </c>
      <c r="DP1162">
        <v>0</v>
      </c>
      <c r="DQ1162">
        <v>5</v>
      </c>
      <c r="DR1162">
        <v>0</v>
      </c>
      <c r="DS1162">
        <v>0</v>
      </c>
      <c r="DT1162">
        <v>5</v>
      </c>
      <c r="DU1162">
        <v>7.87</v>
      </c>
      <c r="DV1162">
        <v>0</v>
      </c>
      <c r="DW1162">
        <v>0</v>
      </c>
      <c r="DX1162">
        <v>0</v>
      </c>
      <c r="DY1162" s="4"/>
      <c r="DZ1162" s="3" t="s">
        <v>4164</v>
      </c>
      <c r="EA1162">
        <v>0</v>
      </c>
      <c r="EB1162">
        <v>0</v>
      </c>
      <c r="EC1162">
        <v>5</v>
      </c>
      <c r="ED1162">
        <v>0</v>
      </c>
      <c r="EE1162">
        <v>0</v>
      </c>
      <c r="EF1162">
        <v>5</v>
      </c>
      <c r="EG1162">
        <v>5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236</v>
      </c>
      <c r="B1163" s="3" t="s">
        <v>237</v>
      </c>
      <c r="C1163" s="3" t="s">
        <v>13</v>
      </c>
      <c r="D1163" s="3" t="s">
        <v>14</v>
      </c>
      <c r="E1163" s="3" t="s">
        <v>692</v>
      </c>
      <c r="F1163" s="3" t="s">
        <v>693</v>
      </c>
      <c r="G1163" s="3" t="s">
        <v>694</v>
      </c>
      <c r="H1163" s="3" t="s">
        <v>695</v>
      </c>
      <c r="I1163" s="3" t="s">
        <v>51</v>
      </c>
      <c r="J1163" s="3" t="s">
        <v>52</v>
      </c>
      <c r="K1163" s="3" t="s">
        <v>696</v>
      </c>
      <c r="L1163" s="3" t="s">
        <v>697</v>
      </c>
      <c r="M1163" s="3" t="s">
        <v>239</v>
      </c>
      <c r="N1163" s="3" t="s">
        <v>698</v>
      </c>
      <c r="O1163">
        <v>4</v>
      </c>
      <c r="P1163" s="3" t="s">
        <v>2668</v>
      </c>
      <c r="Q1163" s="3" t="s">
        <v>2668</v>
      </c>
      <c r="R1163" s="3" t="s">
        <v>2668</v>
      </c>
      <c r="S1163" s="3" t="s">
        <v>2887</v>
      </c>
      <c r="T1163" s="3" t="s">
        <v>2888</v>
      </c>
      <c r="U1163" s="3" t="s">
        <v>241</v>
      </c>
      <c r="V1163" s="3" t="s">
        <v>242</v>
      </c>
      <c r="W1163" s="3" t="s">
        <v>505</v>
      </c>
      <c r="X1163" s="3" t="s">
        <v>505</v>
      </c>
      <c r="Y1163" s="3" t="s">
        <v>244</v>
      </c>
      <c r="Z1163" s="3" t="s">
        <v>540</v>
      </c>
      <c r="AA1163" s="3" t="s">
        <v>245</v>
      </c>
      <c r="AB1163">
        <v>0</v>
      </c>
      <c r="AC1163">
        <v>2</v>
      </c>
      <c r="AD1163">
        <v>0</v>
      </c>
      <c r="AE1163">
        <v>0</v>
      </c>
      <c r="AF1163">
        <v>0</v>
      </c>
      <c r="AG1163">
        <v>2</v>
      </c>
      <c r="AH1163">
        <v>0</v>
      </c>
      <c r="AI1163">
        <v>0</v>
      </c>
      <c r="AJ1163">
        <v>0</v>
      </c>
      <c r="AK1163">
        <v>1</v>
      </c>
      <c r="AL1163">
        <v>0</v>
      </c>
      <c r="AM1163">
        <v>0</v>
      </c>
      <c r="AN1163">
        <v>0</v>
      </c>
      <c r="AO1163">
        <v>1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2</v>
      </c>
      <c r="BJ1163">
        <v>0</v>
      </c>
      <c r="BK1163">
        <v>0</v>
      </c>
      <c r="BL1163">
        <v>0</v>
      </c>
      <c r="BM1163">
        <v>2</v>
      </c>
      <c r="BN1163">
        <v>0</v>
      </c>
      <c r="BO1163">
        <v>0</v>
      </c>
      <c r="BP1163">
        <v>0</v>
      </c>
      <c r="BQ1163">
        <v>1</v>
      </c>
      <c r="BR1163">
        <v>0</v>
      </c>
      <c r="BS1163">
        <v>0</v>
      </c>
      <c r="BT1163">
        <v>0</v>
      </c>
      <c r="BU1163">
        <v>1</v>
      </c>
      <c r="BV1163">
        <v>0</v>
      </c>
      <c r="BW1163">
        <v>0</v>
      </c>
      <c r="BX1163">
        <v>0</v>
      </c>
      <c r="BY1163">
        <v>2</v>
      </c>
      <c r="BZ1163">
        <v>0</v>
      </c>
      <c r="CA1163">
        <v>0</v>
      </c>
      <c r="CB1163">
        <v>0</v>
      </c>
      <c r="CC1163">
        <v>2</v>
      </c>
      <c r="CD1163">
        <v>0</v>
      </c>
      <c r="CE1163">
        <v>0</v>
      </c>
      <c r="CF1163">
        <v>0</v>
      </c>
      <c r="CG1163">
        <v>1</v>
      </c>
      <c r="CH1163">
        <v>0</v>
      </c>
      <c r="CI1163">
        <v>0</v>
      </c>
      <c r="CJ1163">
        <v>5</v>
      </c>
      <c r="CK1163">
        <v>1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4</v>
      </c>
      <c r="DN1163">
        <v>0</v>
      </c>
      <c r="DO1163">
        <v>0</v>
      </c>
      <c r="DP1163">
        <v>0</v>
      </c>
      <c r="DQ1163">
        <v>4</v>
      </c>
      <c r="DR1163">
        <v>0</v>
      </c>
      <c r="DS1163">
        <v>0</v>
      </c>
      <c r="DT1163">
        <v>9</v>
      </c>
      <c r="DU1163">
        <v>150</v>
      </c>
      <c r="DV1163">
        <v>5</v>
      </c>
      <c r="DW1163">
        <v>0</v>
      </c>
      <c r="DX1163">
        <v>0</v>
      </c>
      <c r="DY1163" s="4">
        <v>47483</v>
      </c>
      <c r="DZ1163" s="3" t="s">
        <v>4164</v>
      </c>
      <c r="EA1163">
        <v>0</v>
      </c>
      <c r="EB1163">
        <v>0</v>
      </c>
      <c r="EC1163">
        <v>13</v>
      </c>
      <c r="ED1163">
        <v>0</v>
      </c>
      <c r="EE1163">
        <v>0</v>
      </c>
      <c r="EF1163">
        <v>13</v>
      </c>
      <c r="EG1163">
        <v>1.857143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236</v>
      </c>
      <c r="B1164" s="3" t="s">
        <v>237</v>
      </c>
      <c r="C1164" s="3" t="s">
        <v>13</v>
      </c>
      <c r="D1164" s="3" t="s">
        <v>14</v>
      </c>
      <c r="E1164" s="3" t="s">
        <v>692</v>
      </c>
      <c r="F1164" s="3" t="s">
        <v>693</v>
      </c>
      <c r="G1164" s="3" t="s">
        <v>694</v>
      </c>
      <c r="H1164" s="3" t="s">
        <v>695</v>
      </c>
      <c r="I1164" s="3" t="s">
        <v>51</v>
      </c>
      <c r="J1164" s="3" t="s">
        <v>52</v>
      </c>
      <c r="K1164" s="3" t="s">
        <v>696</v>
      </c>
      <c r="L1164" s="3" t="s">
        <v>697</v>
      </c>
      <c r="M1164" s="3" t="s">
        <v>239</v>
      </c>
      <c r="N1164" s="3" t="s">
        <v>698</v>
      </c>
      <c r="O1164">
        <v>4</v>
      </c>
      <c r="P1164" s="3" t="s">
        <v>2668</v>
      </c>
      <c r="Q1164" s="3" t="s">
        <v>2668</v>
      </c>
      <c r="R1164" s="3" t="s">
        <v>2668</v>
      </c>
      <c r="S1164" s="3" t="s">
        <v>489</v>
      </c>
      <c r="T1164" s="3" t="s">
        <v>1965</v>
      </c>
      <c r="U1164" s="3" t="s">
        <v>241</v>
      </c>
      <c r="V1164" s="3" t="s">
        <v>242</v>
      </c>
      <c r="W1164" s="3" t="s">
        <v>243</v>
      </c>
      <c r="X1164" s="3" t="s">
        <v>243</v>
      </c>
      <c r="Y1164" s="3" t="s">
        <v>244</v>
      </c>
      <c r="Z1164" s="3" t="s">
        <v>540</v>
      </c>
      <c r="AA1164" s="3" t="s">
        <v>245</v>
      </c>
      <c r="AB1164">
        <v>0</v>
      </c>
      <c r="AC1164">
        <v>5</v>
      </c>
      <c r="AD1164">
        <v>0</v>
      </c>
      <c r="AE1164">
        <v>0</v>
      </c>
      <c r="AF1164">
        <v>0</v>
      </c>
      <c r="AG1164">
        <v>5</v>
      </c>
      <c r="AH1164">
        <v>0</v>
      </c>
      <c r="AI1164">
        <v>0</v>
      </c>
      <c r="AJ1164">
        <v>0</v>
      </c>
      <c r="AK1164">
        <v>8</v>
      </c>
      <c r="AL1164">
        <v>0</v>
      </c>
      <c r="AM1164">
        <v>0</v>
      </c>
      <c r="AN1164">
        <v>0</v>
      </c>
      <c r="AO1164">
        <v>8</v>
      </c>
      <c r="AP1164">
        <v>0</v>
      </c>
      <c r="AQ1164">
        <v>0</v>
      </c>
      <c r="AR1164">
        <v>0</v>
      </c>
      <c r="AS1164">
        <v>4</v>
      </c>
      <c r="AT1164">
        <v>0</v>
      </c>
      <c r="AU1164">
        <v>0</v>
      </c>
      <c r="AV1164">
        <v>0</v>
      </c>
      <c r="AW1164">
        <v>4</v>
      </c>
      <c r="AX1164">
        <v>0</v>
      </c>
      <c r="AY1164">
        <v>0</v>
      </c>
      <c r="AZ1164">
        <v>0</v>
      </c>
      <c r="BA1164">
        <v>14</v>
      </c>
      <c r="BB1164">
        <v>0</v>
      </c>
      <c r="BC1164">
        <v>0</v>
      </c>
      <c r="BD1164">
        <v>0</v>
      </c>
      <c r="BE1164">
        <v>14</v>
      </c>
      <c r="BF1164">
        <v>0</v>
      </c>
      <c r="BG1164">
        <v>0</v>
      </c>
      <c r="BH1164">
        <v>0</v>
      </c>
      <c r="BI1164">
        <v>10</v>
      </c>
      <c r="BJ1164">
        <v>0</v>
      </c>
      <c r="BK1164">
        <v>0</v>
      </c>
      <c r="BL1164">
        <v>10</v>
      </c>
      <c r="BM1164">
        <v>10</v>
      </c>
      <c r="BN1164">
        <v>0</v>
      </c>
      <c r="BO1164">
        <v>0</v>
      </c>
      <c r="BP1164">
        <v>0</v>
      </c>
      <c r="BQ1164">
        <v>10</v>
      </c>
      <c r="BR1164">
        <v>0</v>
      </c>
      <c r="BS1164">
        <v>0</v>
      </c>
      <c r="BT1164">
        <v>10</v>
      </c>
      <c r="BU1164">
        <v>10</v>
      </c>
      <c r="BV1164">
        <v>0</v>
      </c>
      <c r="BW1164">
        <v>0</v>
      </c>
      <c r="BX1164">
        <v>0</v>
      </c>
      <c r="BY1164">
        <v>10</v>
      </c>
      <c r="BZ1164">
        <v>0</v>
      </c>
      <c r="CA1164">
        <v>0</v>
      </c>
      <c r="CB1164">
        <v>0</v>
      </c>
      <c r="CC1164">
        <v>10</v>
      </c>
      <c r="CD1164">
        <v>0</v>
      </c>
      <c r="CE1164">
        <v>0</v>
      </c>
      <c r="CF1164">
        <v>0</v>
      </c>
      <c r="CG1164">
        <v>5</v>
      </c>
      <c r="CH1164">
        <v>0</v>
      </c>
      <c r="CI1164">
        <v>0</v>
      </c>
      <c r="CJ1164">
        <v>5</v>
      </c>
      <c r="CK1164">
        <v>5</v>
      </c>
      <c r="CL1164">
        <v>0</v>
      </c>
      <c r="CM1164">
        <v>0</v>
      </c>
      <c r="CN1164">
        <v>0</v>
      </c>
      <c r="CO1164">
        <v>10</v>
      </c>
      <c r="CP1164">
        <v>0</v>
      </c>
      <c r="CQ1164">
        <v>0</v>
      </c>
      <c r="CR1164">
        <v>10</v>
      </c>
      <c r="CS1164">
        <v>10</v>
      </c>
      <c r="CT1164">
        <v>0</v>
      </c>
      <c r="CU1164">
        <v>0</v>
      </c>
      <c r="CV1164">
        <v>0</v>
      </c>
      <c r="CW1164">
        <v>5</v>
      </c>
      <c r="CX1164">
        <v>0</v>
      </c>
      <c r="CY1164">
        <v>0</v>
      </c>
      <c r="CZ1164">
        <v>5</v>
      </c>
      <c r="DA1164">
        <v>5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67.5</v>
      </c>
      <c r="DV1164">
        <v>0</v>
      </c>
      <c r="DW1164">
        <v>0</v>
      </c>
      <c r="DX1164">
        <v>0</v>
      </c>
      <c r="DY1164" s="4"/>
      <c r="DZ1164" s="3" t="s">
        <v>4164</v>
      </c>
      <c r="EA1164">
        <v>0</v>
      </c>
      <c r="EB1164">
        <v>0</v>
      </c>
      <c r="EC1164">
        <v>81</v>
      </c>
      <c r="ED1164">
        <v>0</v>
      </c>
      <c r="EE1164">
        <v>0</v>
      </c>
      <c r="EF1164">
        <v>81</v>
      </c>
      <c r="EG1164">
        <v>8.1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236</v>
      </c>
      <c r="B1165" s="3" t="s">
        <v>237</v>
      </c>
      <c r="C1165" s="3" t="s">
        <v>13</v>
      </c>
      <c r="D1165" s="3" t="s">
        <v>14</v>
      </c>
      <c r="E1165" s="3" t="s">
        <v>1116</v>
      </c>
      <c r="F1165" s="3" t="s">
        <v>1117</v>
      </c>
      <c r="G1165" s="3" t="s">
        <v>1118</v>
      </c>
      <c r="H1165" s="3" t="s">
        <v>1119</v>
      </c>
      <c r="I1165" s="3" t="s">
        <v>43</v>
      </c>
      <c r="J1165" s="3" t="s">
        <v>44</v>
      </c>
      <c r="K1165" s="3" t="s">
        <v>1120</v>
      </c>
      <c r="L1165" s="3" t="s">
        <v>1121</v>
      </c>
      <c r="M1165" s="3" t="s">
        <v>239</v>
      </c>
      <c r="N1165" s="3" t="s">
        <v>699</v>
      </c>
      <c r="O1165">
        <v>3</v>
      </c>
      <c r="P1165" s="3" t="s">
        <v>2668</v>
      </c>
      <c r="Q1165" s="3" t="s">
        <v>2668</v>
      </c>
      <c r="R1165" s="3" t="s">
        <v>2668</v>
      </c>
      <c r="S1165" s="3" t="s">
        <v>374</v>
      </c>
      <c r="T1165" s="3" t="s">
        <v>1834</v>
      </c>
      <c r="U1165" s="3" t="s">
        <v>269</v>
      </c>
      <c r="V1165" s="3" t="s">
        <v>242</v>
      </c>
      <c r="W1165" s="3" t="s">
        <v>262</v>
      </c>
      <c r="X1165" s="3" t="s">
        <v>263</v>
      </c>
      <c r="Y1165" s="3" t="s">
        <v>244</v>
      </c>
      <c r="Z1165" s="3" t="s">
        <v>540</v>
      </c>
      <c r="AA1165" s="3" t="s">
        <v>245</v>
      </c>
      <c r="AB1165">
        <v>0</v>
      </c>
      <c r="AC1165">
        <v>1</v>
      </c>
      <c r="AD1165">
        <v>0</v>
      </c>
      <c r="AE1165">
        <v>0</v>
      </c>
      <c r="AF1165">
        <v>0</v>
      </c>
      <c r="AG1165">
        <v>1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1</v>
      </c>
      <c r="AT1165">
        <v>0</v>
      </c>
      <c r="AU1165">
        <v>0</v>
      </c>
      <c r="AV1165">
        <v>0</v>
      </c>
      <c r="AW1165">
        <v>1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1</v>
      </c>
      <c r="BJ1165">
        <v>0</v>
      </c>
      <c r="BK1165">
        <v>0</v>
      </c>
      <c r="BL1165">
        <v>0</v>
      </c>
      <c r="BM1165">
        <v>1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2</v>
      </c>
      <c r="BZ1165">
        <v>0</v>
      </c>
      <c r="CA1165">
        <v>0</v>
      </c>
      <c r="CB1165">
        <v>0</v>
      </c>
      <c r="CC1165">
        <v>2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1</v>
      </c>
      <c r="DF1165">
        <v>0</v>
      </c>
      <c r="DG1165">
        <v>0</v>
      </c>
      <c r="DH1165">
        <v>0</v>
      </c>
      <c r="DI1165">
        <v>1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400</v>
      </c>
      <c r="DV1165">
        <v>0</v>
      </c>
      <c r="DW1165">
        <v>0</v>
      </c>
      <c r="DX1165">
        <v>0</v>
      </c>
      <c r="DY1165" s="4"/>
      <c r="DZ1165" s="3" t="s">
        <v>4164</v>
      </c>
      <c r="EA1165">
        <v>0</v>
      </c>
      <c r="EB1165">
        <v>0</v>
      </c>
      <c r="EC1165">
        <v>6</v>
      </c>
      <c r="ED1165">
        <v>0</v>
      </c>
      <c r="EE1165">
        <v>0</v>
      </c>
      <c r="EF1165">
        <v>6</v>
      </c>
      <c r="EG1165">
        <v>1.2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236</v>
      </c>
      <c r="B1166" s="3" t="s">
        <v>237</v>
      </c>
      <c r="C1166" s="3" t="s">
        <v>13</v>
      </c>
      <c r="D1166" s="3" t="s">
        <v>14</v>
      </c>
      <c r="E1166" s="3" t="s">
        <v>1116</v>
      </c>
      <c r="F1166" s="3" t="s">
        <v>1117</v>
      </c>
      <c r="G1166" s="3" t="s">
        <v>1118</v>
      </c>
      <c r="H1166" s="3" t="s">
        <v>1119</v>
      </c>
      <c r="I1166" s="3" t="s">
        <v>43</v>
      </c>
      <c r="J1166" s="3" t="s">
        <v>44</v>
      </c>
      <c r="K1166" s="3" t="s">
        <v>1120</v>
      </c>
      <c r="L1166" s="3" t="s">
        <v>1121</v>
      </c>
      <c r="M1166" s="3" t="s">
        <v>239</v>
      </c>
      <c r="N1166" s="3" t="s">
        <v>699</v>
      </c>
      <c r="O1166">
        <v>3</v>
      </c>
      <c r="P1166" s="3" t="s">
        <v>2668</v>
      </c>
      <c r="Q1166" s="3" t="s">
        <v>2668</v>
      </c>
      <c r="R1166" s="3" t="s">
        <v>2668</v>
      </c>
      <c r="S1166" s="3" t="s">
        <v>392</v>
      </c>
      <c r="T1166" s="3" t="s">
        <v>1853</v>
      </c>
      <c r="U1166" s="3" t="s">
        <v>269</v>
      </c>
      <c r="V1166" s="3" t="s">
        <v>242</v>
      </c>
      <c r="W1166" s="3" t="s">
        <v>262</v>
      </c>
      <c r="X1166" s="3" t="s">
        <v>263</v>
      </c>
      <c r="Y1166" s="3" t="s">
        <v>244</v>
      </c>
      <c r="Z1166" s="3" t="s">
        <v>540</v>
      </c>
      <c r="AA1166" s="3" t="s">
        <v>245</v>
      </c>
      <c r="AB1166">
        <v>0</v>
      </c>
      <c r="AC1166">
        <v>1</v>
      </c>
      <c r="AD1166">
        <v>0</v>
      </c>
      <c r="AE1166">
        <v>0</v>
      </c>
      <c r="AF1166">
        <v>0</v>
      </c>
      <c r="AG1166">
        <v>1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1</v>
      </c>
      <c r="AT1166">
        <v>0</v>
      </c>
      <c r="AU1166">
        <v>0</v>
      </c>
      <c r="AV1166">
        <v>0</v>
      </c>
      <c r="AW1166">
        <v>1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1</v>
      </c>
      <c r="BJ1166">
        <v>0</v>
      </c>
      <c r="BK1166">
        <v>0</v>
      </c>
      <c r="BL1166">
        <v>0</v>
      </c>
      <c r="BM1166">
        <v>1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2</v>
      </c>
      <c r="BZ1166">
        <v>0</v>
      </c>
      <c r="CA1166">
        <v>0</v>
      </c>
      <c r="CB1166">
        <v>0</v>
      </c>
      <c r="CC1166">
        <v>2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1</v>
      </c>
      <c r="DF1166">
        <v>0</v>
      </c>
      <c r="DG1166">
        <v>0</v>
      </c>
      <c r="DH1166">
        <v>0</v>
      </c>
      <c r="DI1166">
        <v>1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400</v>
      </c>
      <c r="DV1166">
        <v>0</v>
      </c>
      <c r="DW1166">
        <v>0</v>
      </c>
      <c r="DX1166">
        <v>0</v>
      </c>
      <c r="DY1166" s="4"/>
      <c r="DZ1166" s="3" t="s">
        <v>4164</v>
      </c>
      <c r="EA1166">
        <v>0</v>
      </c>
      <c r="EB1166">
        <v>0</v>
      </c>
      <c r="EC1166">
        <v>6</v>
      </c>
      <c r="ED1166">
        <v>0</v>
      </c>
      <c r="EE1166">
        <v>0</v>
      </c>
      <c r="EF1166">
        <v>6</v>
      </c>
      <c r="EG1166">
        <v>1.2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236</v>
      </c>
      <c r="B1167" s="3" t="s">
        <v>237</v>
      </c>
      <c r="C1167" s="3" t="s">
        <v>13</v>
      </c>
      <c r="D1167" s="3" t="s">
        <v>14</v>
      </c>
      <c r="E1167" s="3" t="s">
        <v>1190</v>
      </c>
      <c r="F1167" s="3" t="s">
        <v>1191</v>
      </c>
      <c r="G1167" s="3" t="s">
        <v>1118</v>
      </c>
      <c r="H1167" s="3" t="s">
        <v>1119</v>
      </c>
      <c r="I1167" s="3" t="s">
        <v>122</v>
      </c>
      <c r="J1167" s="3" t="s">
        <v>123</v>
      </c>
      <c r="K1167" s="3" t="s">
        <v>1182</v>
      </c>
      <c r="L1167" s="3" t="s">
        <v>1183</v>
      </c>
      <c r="M1167" s="3" t="s">
        <v>239</v>
      </c>
      <c r="N1167" s="3" t="s">
        <v>699</v>
      </c>
      <c r="O1167">
        <v>1</v>
      </c>
      <c r="P1167" s="3" t="s">
        <v>2668</v>
      </c>
      <c r="Q1167" s="3" t="s">
        <v>2668</v>
      </c>
      <c r="R1167" s="3" t="s">
        <v>2668</v>
      </c>
      <c r="S1167" s="3" t="s">
        <v>718</v>
      </c>
      <c r="T1167" s="3" t="s">
        <v>3056</v>
      </c>
      <c r="U1167" s="3" t="s">
        <v>334</v>
      </c>
      <c r="V1167" s="3" t="s">
        <v>264</v>
      </c>
      <c r="W1167" s="3" t="s">
        <v>264</v>
      </c>
      <c r="X1167" s="3" t="s">
        <v>3201</v>
      </c>
      <c r="Y1167" s="3" t="s">
        <v>267</v>
      </c>
      <c r="Z1167" s="3" t="s">
        <v>540</v>
      </c>
      <c r="AA1167" s="3" t="s">
        <v>245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2</v>
      </c>
      <c r="CP1167">
        <v>0</v>
      </c>
      <c r="CQ1167">
        <v>0</v>
      </c>
      <c r="CR1167">
        <v>0</v>
      </c>
      <c r="CS1167">
        <v>2</v>
      </c>
      <c r="CT1167">
        <v>0</v>
      </c>
      <c r="CU1167">
        <v>0</v>
      </c>
      <c r="CV1167">
        <v>0</v>
      </c>
      <c r="CW1167">
        <v>8</v>
      </c>
      <c r="CX1167">
        <v>0</v>
      </c>
      <c r="CY1167">
        <v>0</v>
      </c>
      <c r="CZ1167">
        <v>0</v>
      </c>
      <c r="DA1167">
        <v>8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0.8</v>
      </c>
      <c r="DV1167">
        <v>0</v>
      </c>
      <c r="DW1167">
        <v>0</v>
      </c>
      <c r="DX1167">
        <v>0</v>
      </c>
      <c r="DY1167" s="4"/>
      <c r="DZ1167" s="3" t="s">
        <v>4164</v>
      </c>
      <c r="EA1167">
        <v>0</v>
      </c>
      <c r="EB1167">
        <v>0</v>
      </c>
      <c r="EC1167">
        <v>10</v>
      </c>
      <c r="ED1167">
        <v>0</v>
      </c>
      <c r="EE1167">
        <v>0</v>
      </c>
      <c r="EF1167">
        <v>10</v>
      </c>
      <c r="EG1167">
        <v>5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236</v>
      </c>
      <c r="B1168" s="3" t="s">
        <v>237</v>
      </c>
      <c r="C1168" s="3" t="s">
        <v>13</v>
      </c>
      <c r="D1168" s="3" t="s">
        <v>14</v>
      </c>
      <c r="E1168" s="3" t="s">
        <v>692</v>
      </c>
      <c r="F1168" s="3" t="s">
        <v>693</v>
      </c>
      <c r="G1168" s="3" t="s">
        <v>694</v>
      </c>
      <c r="H1168" s="3" t="s">
        <v>695</v>
      </c>
      <c r="I1168" s="3" t="s">
        <v>51</v>
      </c>
      <c r="J1168" s="3" t="s">
        <v>52</v>
      </c>
      <c r="K1168" s="3" t="s">
        <v>696</v>
      </c>
      <c r="L1168" s="3" t="s">
        <v>697</v>
      </c>
      <c r="M1168" s="3" t="s">
        <v>239</v>
      </c>
      <c r="N1168" s="3" t="s">
        <v>698</v>
      </c>
      <c r="O1168">
        <v>4</v>
      </c>
      <c r="P1168" s="3" t="s">
        <v>2668</v>
      </c>
      <c r="Q1168" s="3" t="s">
        <v>2668</v>
      </c>
      <c r="R1168" s="3" t="s">
        <v>2668</v>
      </c>
      <c r="S1168" s="3" t="s">
        <v>1102</v>
      </c>
      <c r="T1168" s="3" t="s">
        <v>2063</v>
      </c>
      <c r="U1168" s="3" t="s">
        <v>241</v>
      </c>
      <c r="V1168" s="3" t="s">
        <v>242</v>
      </c>
      <c r="W1168" s="3" t="s">
        <v>243</v>
      </c>
      <c r="X1168" s="3" t="s">
        <v>243</v>
      </c>
      <c r="Y1168" s="3" t="s">
        <v>244</v>
      </c>
      <c r="Z1168" s="3" t="s">
        <v>540</v>
      </c>
      <c r="AA1168" s="3" t="s">
        <v>245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3</v>
      </c>
      <c r="AT1168">
        <v>0</v>
      </c>
      <c r="AU1168">
        <v>0</v>
      </c>
      <c r="AV1168">
        <v>3</v>
      </c>
      <c r="AW1168">
        <v>3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2</v>
      </c>
      <c r="CH1168">
        <v>0</v>
      </c>
      <c r="CI1168">
        <v>0</v>
      </c>
      <c r="CJ1168">
        <v>2</v>
      </c>
      <c r="CK1168">
        <v>2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3</v>
      </c>
      <c r="DN1168">
        <v>0</v>
      </c>
      <c r="DO1168">
        <v>0</v>
      </c>
      <c r="DP1168">
        <v>3</v>
      </c>
      <c r="DQ1168">
        <v>3</v>
      </c>
      <c r="DR1168">
        <v>0</v>
      </c>
      <c r="DS1168">
        <v>0</v>
      </c>
      <c r="DT1168">
        <v>0</v>
      </c>
      <c r="DU1168">
        <v>187.5</v>
      </c>
      <c r="DV1168">
        <v>6</v>
      </c>
      <c r="DW1168">
        <v>0</v>
      </c>
      <c r="DX1168">
        <v>0</v>
      </c>
      <c r="DY1168" s="4">
        <v>47483</v>
      </c>
      <c r="DZ1168" s="3" t="s">
        <v>4164</v>
      </c>
      <c r="EA1168">
        <v>0</v>
      </c>
      <c r="EB1168">
        <v>0</v>
      </c>
      <c r="EC1168">
        <v>8</v>
      </c>
      <c r="ED1168">
        <v>0</v>
      </c>
      <c r="EE1168">
        <v>0</v>
      </c>
      <c r="EF1168">
        <v>8</v>
      </c>
      <c r="EG1168">
        <v>2.6666669999999999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236</v>
      </c>
      <c r="B1169" s="3" t="s">
        <v>237</v>
      </c>
      <c r="C1169" s="3" t="s">
        <v>13</v>
      </c>
      <c r="D1169" s="3" t="s">
        <v>14</v>
      </c>
      <c r="E1169" s="3" t="s">
        <v>1190</v>
      </c>
      <c r="F1169" s="3" t="s">
        <v>1191</v>
      </c>
      <c r="G1169" s="3" t="s">
        <v>1118</v>
      </c>
      <c r="H1169" s="3" t="s">
        <v>1119</v>
      </c>
      <c r="I1169" s="3" t="s">
        <v>36</v>
      </c>
      <c r="J1169" s="3" t="s">
        <v>37</v>
      </c>
      <c r="K1169" s="3" t="s">
        <v>1120</v>
      </c>
      <c r="L1169" s="3" t="s">
        <v>1210</v>
      </c>
      <c r="M1169" s="3" t="s">
        <v>239</v>
      </c>
      <c r="N1169" s="3" t="s">
        <v>699</v>
      </c>
      <c r="O1169">
        <v>2</v>
      </c>
      <c r="P1169" s="3" t="s">
        <v>2668</v>
      </c>
      <c r="Q1169" s="3" t="s">
        <v>2668</v>
      </c>
      <c r="R1169" s="3" t="s">
        <v>2668</v>
      </c>
      <c r="S1169" s="3" t="s">
        <v>3517</v>
      </c>
      <c r="T1169" s="3" t="s">
        <v>3518</v>
      </c>
      <c r="U1169" s="3" t="s">
        <v>241</v>
      </c>
      <c r="V1169" s="3" t="s">
        <v>242</v>
      </c>
      <c r="W1169" s="3" t="s">
        <v>259</v>
      </c>
      <c r="X1169" s="3" t="s">
        <v>260</v>
      </c>
      <c r="Y1169" s="3" t="s">
        <v>244</v>
      </c>
      <c r="Z1169" s="3" t="s">
        <v>540</v>
      </c>
      <c r="AA1169" s="3" t="s">
        <v>245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1</v>
      </c>
      <c r="DF1169">
        <v>0</v>
      </c>
      <c r="DG1169">
        <v>0</v>
      </c>
      <c r="DH1169">
        <v>0</v>
      </c>
      <c r="DI1169">
        <v>1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152.5</v>
      </c>
      <c r="DV1169">
        <v>0</v>
      </c>
      <c r="DW1169">
        <v>0</v>
      </c>
      <c r="DX1169">
        <v>0</v>
      </c>
      <c r="DY1169" s="4"/>
      <c r="DZ1169" s="3" t="s">
        <v>4164</v>
      </c>
      <c r="EA1169">
        <v>0</v>
      </c>
      <c r="EB1169">
        <v>0</v>
      </c>
      <c r="EC1169">
        <v>1</v>
      </c>
      <c r="ED1169">
        <v>0</v>
      </c>
      <c r="EE1169">
        <v>0</v>
      </c>
      <c r="EF1169">
        <v>1</v>
      </c>
      <c r="EG1169">
        <v>1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236</v>
      </c>
      <c r="B1170" s="3" t="s">
        <v>237</v>
      </c>
      <c r="C1170" s="3" t="s">
        <v>13</v>
      </c>
      <c r="D1170" s="3" t="s">
        <v>14</v>
      </c>
      <c r="E1170" s="3" t="s">
        <v>1116</v>
      </c>
      <c r="F1170" s="3" t="s">
        <v>1117</v>
      </c>
      <c r="G1170" s="3" t="s">
        <v>1118</v>
      </c>
      <c r="H1170" s="3" t="s">
        <v>1119</v>
      </c>
      <c r="I1170" s="3" t="s">
        <v>43</v>
      </c>
      <c r="J1170" s="3" t="s">
        <v>44</v>
      </c>
      <c r="K1170" s="3" t="s">
        <v>1120</v>
      </c>
      <c r="L1170" s="3" t="s">
        <v>1121</v>
      </c>
      <c r="M1170" s="3" t="s">
        <v>239</v>
      </c>
      <c r="N1170" s="3" t="s">
        <v>699</v>
      </c>
      <c r="O1170">
        <v>3</v>
      </c>
      <c r="P1170" s="3" t="s">
        <v>2668</v>
      </c>
      <c r="Q1170" s="3" t="s">
        <v>2668</v>
      </c>
      <c r="R1170" s="3" t="s">
        <v>2668</v>
      </c>
      <c r="S1170" s="3" t="s">
        <v>411</v>
      </c>
      <c r="T1170" s="3" t="s">
        <v>1880</v>
      </c>
      <c r="U1170" s="3" t="s">
        <v>269</v>
      </c>
      <c r="V1170" s="3" t="s">
        <v>242</v>
      </c>
      <c r="W1170" s="3" t="s">
        <v>262</v>
      </c>
      <c r="X1170" s="3" t="s">
        <v>263</v>
      </c>
      <c r="Y1170" s="3" t="s">
        <v>244</v>
      </c>
      <c r="Z1170" s="3" t="s">
        <v>540</v>
      </c>
      <c r="AA1170" s="3" t="s">
        <v>245</v>
      </c>
      <c r="AB1170">
        <v>0</v>
      </c>
      <c r="AC1170">
        <v>1</v>
      </c>
      <c r="AD1170">
        <v>0</v>
      </c>
      <c r="AE1170">
        <v>0</v>
      </c>
      <c r="AF1170">
        <v>0</v>
      </c>
      <c r="AG1170">
        <v>1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1</v>
      </c>
      <c r="AT1170">
        <v>0</v>
      </c>
      <c r="AU1170">
        <v>0</v>
      </c>
      <c r="AV1170">
        <v>0</v>
      </c>
      <c r="AW1170">
        <v>1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1</v>
      </c>
      <c r="BR1170">
        <v>0</v>
      </c>
      <c r="BS1170">
        <v>0</v>
      </c>
      <c r="BT1170">
        <v>0</v>
      </c>
      <c r="BU1170">
        <v>1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1</v>
      </c>
      <c r="CH1170">
        <v>0</v>
      </c>
      <c r="CI1170">
        <v>0</v>
      </c>
      <c r="CJ1170">
        <v>0</v>
      </c>
      <c r="CK1170">
        <v>1</v>
      </c>
      <c r="CL1170">
        <v>0</v>
      </c>
      <c r="CM1170">
        <v>0</v>
      </c>
      <c r="CN1170">
        <v>0</v>
      </c>
      <c r="CO1170">
        <v>1</v>
      </c>
      <c r="CP1170">
        <v>0</v>
      </c>
      <c r="CQ1170">
        <v>0</v>
      </c>
      <c r="CR1170">
        <v>0</v>
      </c>
      <c r="CS1170">
        <v>1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1</v>
      </c>
      <c r="DN1170">
        <v>0</v>
      </c>
      <c r="DO1170">
        <v>0</v>
      </c>
      <c r="DP1170">
        <v>0</v>
      </c>
      <c r="DQ1170">
        <v>1</v>
      </c>
      <c r="DR1170">
        <v>0</v>
      </c>
      <c r="DS1170">
        <v>0</v>
      </c>
      <c r="DT1170">
        <v>1</v>
      </c>
      <c r="DU1170">
        <v>200</v>
      </c>
      <c r="DV1170">
        <v>0</v>
      </c>
      <c r="DW1170">
        <v>0</v>
      </c>
      <c r="DX1170">
        <v>0</v>
      </c>
      <c r="DY1170" s="4"/>
      <c r="DZ1170" s="3" t="s">
        <v>4164</v>
      </c>
      <c r="EA1170">
        <v>0</v>
      </c>
      <c r="EB1170">
        <v>0</v>
      </c>
      <c r="EC1170">
        <v>6</v>
      </c>
      <c r="ED1170">
        <v>0</v>
      </c>
      <c r="EE1170">
        <v>0</v>
      </c>
      <c r="EF1170">
        <v>6</v>
      </c>
      <c r="EG1170">
        <v>1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236</v>
      </c>
      <c r="B1171" s="3" t="s">
        <v>237</v>
      </c>
      <c r="C1171" s="3" t="s">
        <v>13</v>
      </c>
      <c r="D1171" s="3" t="s">
        <v>14</v>
      </c>
      <c r="E1171" s="3" t="s">
        <v>1190</v>
      </c>
      <c r="F1171" s="3" t="s">
        <v>1191</v>
      </c>
      <c r="G1171" s="3" t="s">
        <v>1118</v>
      </c>
      <c r="H1171" s="3" t="s">
        <v>1119</v>
      </c>
      <c r="I1171" s="3" t="s">
        <v>71</v>
      </c>
      <c r="J1171" s="3" t="s">
        <v>72</v>
      </c>
      <c r="K1171" s="3" t="s">
        <v>1182</v>
      </c>
      <c r="L1171" s="3" t="s">
        <v>1188</v>
      </c>
      <c r="M1171" s="3" t="s">
        <v>239</v>
      </c>
      <c r="N1171" s="3" t="s">
        <v>699</v>
      </c>
      <c r="O1171">
        <v>1</v>
      </c>
      <c r="P1171" s="3" t="s">
        <v>2668</v>
      </c>
      <c r="Q1171" s="3" t="s">
        <v>2668</v>
      </c>
      <c r="R1171" s="3" t="s">
        <v>2668</v>
      </c>
      <c r="S1171" s="3" t="s">
        <v>2733</v>
      </c>
      <c r="T1171" s="3" t="s">
        <v>2734</v>
      </c>
      <c r="U1171" s="3" t="s">
        <v>334</v>
      </c>
      <c r="V1171" s="3" t="s">
        <v>264</v>
      </c>
      <c r="W1171" s="3" t="s">
        <v>3202</v>
      </c>
      <c r="X1171" s="3" t="s">
        <v>3203</v>
      </c>
      <c r="Y1171" s="3" t="s">
        <v>267</v>
      </c>
      <c r="Z1171" s="3" t="s">
        <v>2731</v>
      </c>
      <c r="AA1171" s="3" t="s">
        <v>245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1</v>
      </c>
      <c r="AM1171">
        <v>0</v>
      </c>
      <c r="AN1171">
        <v>0</v>
      </c>
      <c r="AO1171">
        <v>1</v>
      </c>
      <c r="AP1171">
        <v>0</v>
      </c>
      <c r="AQ1171">
        <v>0</v>
      </c>
      <c r="AR1171">
        <v>0</v>
      </c>
      <c r="AS1171">
        <v>0</v>
      </c>
      <c r="AT1171">
        <v>1</v>
      </c>
      <c r="AU1171">
        <v>0</v>
      </c>
      <c r="AV1171">
        <v>0</v>
      </c>
      <c r="AW1171">
        <v>1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2</v>
      </c>
      <c r="BK1171">
        <v>0</v>
      </c>
      <c r="BL1171">
        <v>0</v>
      </c>
      <c r="BM1171">
        <v>2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1</v>
      </c>
      <c r="CI1171">
        <v>0</v>
      </c>
      <c r="CJ1171">
        <v>0</v>
      </c>
      <c r="CK1171">
        <v>1</v>
      </c>
      <c r="CL1171">
        <v>0</v>
      </c>
      <c r="CM1171">
        <v>0</v>
      </c>
      <c r="CN1171">
        <v>0</v>
      </c>
      <c r="CO1171">
        <v>0</v>
      </c>
      <c r="CP1171">
        <v>1</v>
      </c>
      <c r="CQ1171">
        <v>0</v>
      </c>
      <c r="CR1171">
        <v>0</v>
      </c>
      <c r="CS1171">
        <v>1</v>
      </c>
      <c r="CT1171">
        <v>0</v>
      </c>
      <c r="CU1171">
        <v>0</v>
      </c>
      <c r="CV1171">
        <v>0</v>
      </c>
      <c r="CW1171">
        <v>0</v>
      </c>
      <c r="CX1171">
        <v>2</v>
      </c>
      <c r="CY1171">
        <v>0</v>
      </c>
      <c r="CZ1171">
        <v>0</v>
      </c>
      <c r="DA1171">
        <v>2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1</v>
      </c>
      <c r="DO1171">
        <v>0</v>
      </c>
      <c r="DP1171">
        <v>0</v>
      </c>
      <c r="DQ1171">
        <v>1</v>
      </c>
      <c r="DR1171">
        <v>0</v>
      </c>
      <c r="DS1171">
        <v>0</v>
      </c>
      <c r="DT1171">
        <v>0</v>
      </c>
      <c r="DU1171">
        <v>50.76</v>
      </c>
      <c r="DV1171">
        <v>1</v>
      </c>
      <c r="DW1171">
        <v>0</v>
      </c>
      <c r="DX1171">
        <v>0</v>
      </c>
      <c r="DY1171" s="4"/>
      <c r="DZ1171" s="3" t="s">
        <v>4164</v>
      </c>
      <c r="EA1171">
        <v>0</v>
      </c>
      <c r="EB1171">
        <v>0</v>
      </c>
      <c r="EC1171">
        <v>9</v>
      </c>
      <c r="ED1171">
        <v>0</v>
      </c>
      <c r="EE1171">
        <v>0</v>
      </c>
      <c r="EF1171">
        <v>9</v>
      </c>
      <c r="EG1171">
        <v>1.285714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236</v>
      </c>
      <c r="B1172" s="3" t="s">
        <v>237</v>
      </c>
      <c r="C1172" s="3" t="s">
        <v>13</v>
      </c>
      <c r="D1172" s="3" t="s">
        <v>14</v>
      </c>
      <c r="E1172" s="3" t="s">
        <v>692</v>
      </c>
      <c r="F1172" s="3" t="s">
        <v>693</v>
      </c>
      <c r="G1172" s="3" t="s">
        <v>694</v>
      </c>
      <c r="H1172" s="3" t="s">
        <v>695</v>
      </c>
      <c r="I1172" s="3" t="s">
        <v>51</v>
      </c>
      <c r="J1172" s="3" t="s">
        <v>52</v>
      </c>
      <c r="K1172" s="3" t="s">
        <v>696</v>
      </c>
      <c r="L1172" s="3" t="s">
        <v>697</v>
      </c>
      <c r="M1172" s="3" t="s">
        <v>239</v>
      </c>
      <c r="N1172" s="3" t="s">
        <v>698</v>
      </c>
      <c r="O1172">
        <v>4</v>
      </c>
      <c r="P1172" s="3" t="s">
        <v>2668</v>
      </c>
      <c r="Q1172" s="3" t="s">
        <v>2668</v>
      </c>
      <c r="R1172" s="3" t="s">
        <v>2668</v>
      </c>
      <c r="S1172" s="3" t="s">
        <v>1304</v>
      </c>
      <c r="T1172" s="3" t="s">
        <v>2106</v>
      </c>
      <c r="U1172" s="3" t="s">
        <v>269</v>
      </c>
      <c r="V1172" s="3" t="s">
        <v>242</v>
      </c>
      <c r="W1172" s="3" t="s">
        <v>262</v>
      </c>
      <c r="X1172" s="3" t="s">
        <v>263</v>
      </c>
      <c r="Y1172" s="3" t="s">
        <v>244</v>
      </c>
      <c r="Z1172" s="3" t="s">
        <v>2732</v>
      </c>
      <c r="AA1172" s="3" t="s">
        <v>245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877</v>
      </c>
      <c r="AL1172">
        <v>0</v>
      </c>
      <c r="AM1172">
        <v>0</v>
      </c>
      <c r="AN1172">
        <v>0</v>
      </c>
      <c r="AO1172">
        <v>877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689</v>
      </c>
      <c r="AW1172">
        <v>0</v>
      </c>
      <c r="AX1172">
        <v>0</v>
      </c>
      <c r="AY1172">
        <v>0</v>
      </c>
      <c r="AZ1172">
        <v>0</v>
      </c>
      <c r="BA1172">
        <v>629</v>
      </c>
      <c r="BB1172">
        <v>0</v>
      </c>
      <c r="BC1172">
        <v>0</v>
      </c>
      <c r="BD1172">
        <v>340</v>
      </c>
      <c r="BE1172">
        <v>629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400</v>
      </c>
      <c r="BR1172">
        <v>0</v>
      </c>
      <c r="BS1172">
        <v>0</v>
      </c>
      <c r="BT1172">
        <v>0</v>
      </c>
      <c r="BU1172">
        <v>40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300</v>
      </c>
      <c r="CP1172">
        <v>0</v>
      </c>
      <c r="CQ1172">
        <v>0</v>
      </c>
      <c r="CR1172">
        <v>300</v>
      </c>
      <c r="CS1172">
        <v>30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350</v>
      </c>
      <c r="DN1172">
        <v>0</v>
      </c>
      <c r="DO1172">
        <v>0</v>
      </c>
      <c r="DP1172">
        <v>350</v>
      </c>
      <c r="DQ1172">
        <v>350</v>
      </c>
      <c r="DR1172">
        <v>0</v>
      </c>
      <c r="DS1172">
        <v>0</v>
      </c>
      <c r="DT1172">
        <v>350</v>
      </c>
      <c r="DU1172">
        <v>5.0999999999999996</v>
      </c>
      <c r="DV1172">
        <v>350</v>
      </c>
      <c r="DW1172">
        <v>0</v>
      </c>
      <c r="DX1172">
        <v>0</v>
      </c>
      <c r="DY1172" s="4">
        <v>47483</v>
      </c>
      <c r="DZ1172" s="3" t="s">
        <v>4164</v>
      </c>
      <c r="EA1172">
        <v>0</v>
      </c>
      <c r="EB1172">
        <v>0</v>
      </c>
      <c r="EC1172">
        <v>2556</v>
      </c>
      <c r="ED1172">
        <v>0</v>
      </c>
      <c r="EE1172">
        <v>0</v>
      </c>
      <c r="EF1172">
        <v>2556</v>
      </c>
      <c r="EG1172">
        <v>511.2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236</v>
      </c>
      <c r="B1173" s="3" t="s">
        <v>237</v>
      </c>
      <c r="C1173" s="3" t="s">
        <v>13</v>
      </c>
      <c r="D1173" s="3" t="s">
        <v>14</v>
      </c>
      <c r="E1173" s="3" t="s">
        <v>1116</v>
      </c>
      <c r="F1173" s="3" t="s">
        <v>1117</v>
      </c>
      <c r="G1173" s="3" t="s">
        <v>1118</v>
      </c>
      <c r="H1173" s="3" t="s">
        <v>1119</v>
      </c>
      <c r="I1173" s="3" t="s">
        <v>43</v>
      </c>
      <c r="J1173" s="3" t="s">
        <v>44</v>
      </c>
      <c r="K1173" s="3" t="s">
        <v>1120</v>
      </c>
      <c r="L1173" s="3" t="s">
        <v>1121</v>
      </c>
      <c r="M1173" s="3" t="s">
        <v>239</v>
      </c>
      <c r="N1173" s="3" t="s">
        <v>699</v>
      </c>
      <c r="O1173">
        <v>3</v>
      </c>
      <c r="P1173" s="3" t="s">
        <v>2668</v>
      </c>
      <c r="Q1173" s="3" t="s">
        <v>2668</v>
      </c>
      <c r="R1173" s="3" t="s">
        <v>2668</v>
      </c>
      <c r="S1173" s="3" t="s">
        <v>3383</v>
      </c>
      <c r="T1173" s="3" t="s">
        <v>3384</v>
      </c>
      <c r="U1173" s="3" t="s">
        <v>241</v>
      </c>
      <c r="V1173" s="3" t="s">
        <v>242</v>
      </c>
      <c r="W1173" s="3" t="s">
        <v>243</v>
      </c>
      <c r="X1173" s="3" t="s">
        <v>243</v>
      </c>
      <c r="Y1173" s="3" t="s">
        <v>244</v>
      </c>
      <c r="Z1173" s="3" t="s">
        <v>540</v>
      </c>
      <c r="AA1173" s="3" t="s">
        <v>245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1</v>
      </c>
      <c r="CP1173">
        <v>0</v>
      </c>
      <c r="CQ1173">
        <v>0</v>
      </c>
      <c r="CR1173">
        <v>0</v>
      </c>
      <c r="CS1173">
        <v>1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1</v>
      </c>
      <c r="DF1173">
        <v>0</v>
      </c>
      <c r="DG1173">
        <v>0</v>
      </c>
      <c r="DH1173">
        <v>0</v>
      </c>
      <c r="DI1173">
        <v>1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15</v>
      </c>
      <c r="DV1173">
        <v>0</v>
      </c>
      <c r="DW1173">
        <v>0</v>
      </c>
      <c r="DX1173">
        <v>0</v>
      </c>
      <c r="DY1173" s="4"/>
      <c r="DZ1173" s="3" t="s">
        <v>4164</v>
      </c>
      <c r="EA1173">
        <v>0</v>
      </c>
      <c r="EB1173">
        <v>0</v>
      </c>
      <c r="EC1173">
        <v>2</v>
      </c>
      <c r="ED1173">
        <v>0</v>
      </c>
      <c r="EE1173">
        <v>0</v>
      </c>
      <c r="EF1173">
        <v>2</v>
      </c>
      <c r="EG1173">
        <v>1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236</v>
      </c>
      <c r="B1174" s="3" t="s">
        <v>237</v>
      </c>
      <c r="C1174" s="3" t="s">
        <v>13</v>
      </c>
      <c r="D1174" s="3" t="s">
        <v>14</v>
      </c>
      <c r="E1174" s="3" t="s">
        <v>692</v>
      </c>
      <c r="F1174" s="3" t="s">
        <v>693</v>
      </c>
      <c r="G1174" s="3" t="s">
        <v>694</v>
      </c>
      <c r="H1174" s="3" t="s">
        <v>695</v>
      </c>
      <c r="I1174" s="3" t="s">
        <v>51</v>
      </c>
      <c r="J1174" s="3" t="s">
        <v>52</v>
      </c>
      <c r="K1174" s="3" t="s">
        <v>696</v>
      </c>
      <c r="L1174" s="3" t="s">
        <v>697</v>
      </c>
      <c r="M1174" s="3" t="s">
        <v>239</v>
      </c>
      <c r="N1174" s="3" t="s">
        <v>698</v>
      </c>
      <c r="O1174">
        <v>4</v>
      </c>
      <c r="P1174" s="3" t="s">
        <v>2668</v>
      </c>
      <c r="Q1174" s="3" t="s">
        <v>2668</v>
      </c>
      <c r="R1174" s="3" t="s">
        <v>2668</v>
      </c>
      <c r="S1174" s="3" t="s">
        <v>4197</v>
      </c>
      <c r="T1174" s="3" t="s">
        <v>4198</v>
      </c>
      <c r="U1174" s="3" t="s">
        <v>241</v>
      </c>
      <c r="V1174" s="3" t="s">
        <v>242</v>
      </c>
      <c r="W1174" s="3" t="s">
        <v>259</v>
      </c>
      <c r="X1174" s="3" t="s">
        <v>260</v>
      </c>
      <c r="Y1174" s="3" t="s">
        <v>244</v>
      </c>
      <c r="Z1174" s="3" t="s">
        <v>540</v>
      </c>
      <c r="AA1174" s="3" t="s">
        <v>245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1</v>
      </c>
      <c r="DN1174">
        <v>0</v>
      </c>
      <c r="DO1174">
        <v>0</v>
      </c>
      <c r="DP1174">
        <v>1</v>
      </c>
      <c r="DQ1174">
        <v>1</v>
      </c>
      <c r="DR1174">
        <v>0</v>
      </c>
      <c r="DS1174">
        <v>0</v>
      </c>
      <c r="DT1174">
        <v>0</v>
      </c>
      <c r="DU1174">
        <v>4375</v>
      </c>
      <c r="DV1174">
        <v>2</v>
      </c>
      <c r="DW1174">
        <v>0</v>
      </c>
      <c r="DX1174">
        <v>0</v>
      </c>
      <c r="DY1174" s="4">
        <v>47483</v>
      </c>
      <c r="DZ1174" s="3" t="s">
        <v>4164</v>
      </c>
      <c r="EA1174">
        <v>0</v>
      </c>
      <c r="EB1174">
        <v>0</v>
      </c>
      <c r="EC1174">
        <v>1</v>
      </c>
      <c r="ED1174">
        <v>0</v>
      </c>
      <c r="EE1174">
        <v>0</v>
      </c>
      <c r="EF1174">
        <v>1</v>
      </c>
      <c r="EG1174">
        <v>1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236</v>
      </c>
      <c r="B1175" s="3" t="s">
        <v>237</v>
      </c>
      <c r="C1175" s="3" t="s">
        <v>13</v>
      </c>
      <c r="D1175" s="3" t="s">
        <v>14</v>
      </c>
      <c r="E1175" s="3" t="s">
        <v>1190</v>
      </c>
      <c r="F1175" s="3" t="s">
        <v>1191</v>
      </c>
      <c r="G1175" s="3" t="s">
        <v>1118</v>
      </c>
      <c r="H1175" s="3" t="s">
        <v>1119</v>
      </c>
      <c r="I1175" s="3" t="s">
        <v>175</v>
      </c>
      <c r="J1175" s="3" t="s">
        <v>176</v>
      </c>
      <c r="K1175" s="3" t="s">
        <v>1182</v>
      </c>
      <c r="L1175" s="3" t="s">
        <v>1188</v>
      </c>
      <c r="M1175" s="3" t="s">
        <v>239</v>
      </c>
      <c r="N1175" s="3" t="s">
        <v>699</v>
      </c>
      <c r="O1175">
        <v>4</v>
      </c>
      <c r="P1175" s="3" t="s">
        <v>2668</v>
      </c>
      <c r="Q1175" s="3" t="s">
        <v>2668</v>
      </c>
      <c r="R1175" s="3" t="s">
        <v>2668</v>
      </c>
      <c r="S1175" s="3" t="s">
        <v>1152</v>
      </c>
      <c r="T1175" s="3" t="s">
        <v>3057</v>
      </c>
      <c r="U1175" s="3" t="s">
        <v>241</v>
      </c>
      <c r="V1175" s="3" t="s">
        <v>242</v>
      </c>
      <c r="W1175" s="3" t="s">
        <v>243</v>
      </c>
      <c r="X1175" s="3" t="s">
        <v>243</v>
      </c>
      <c r="Y1175" s="3" t="s">
        <v>267</v>
      </c>
      <c r="Z1175" s="3" t="s">
        <v>2732</v>
      </c>
      <c r="AA1175" s="3" t="s">
        <v>245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50</v>
      </c>
      <c r="BB1175">
        <v>0</v>
      </c>
      <c r="BC1175">
        <v>0</v>
      </c>
      <c r="BD1175">
        <v>0</v>
      </c>
      <c r="BE1175">
        <v>5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40</v>
      </c>
      <c r="CP1175">
        <v>0</v>
      </c>
      <c r="CQ1175">
        <v>0</v>
      </c>
      <c r="CR1175">
        <v>0</v>
      </c>
      <c r="CS1175">
        <v>4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.43</v>
      </c>
      <c r="DV1175">
        <v>0</v>
      </c>
      <c r="DW1175">
        <v>0</v>
      </c>
      <c r="DX1175">
        <v>0</v>
      </c>
      <c r="DY1175" s="4"/>
      <c r="DZ1175" s="3" t="s">
        <v>4164</v>
      </c>
      <c r="EA1175">
        <v>0</v>
      </c>
      <c r="EB1175">
        <v>0</v>
      </c>
      <c r="EC1175">
        <v>90</v>
      </c>
      <c r="ED1175">
        <v>0</v>
      </c>
      <c r="EE1175">
        <v>0</v>
      </c>
      <c r="EF1175">
        <v>90</v>
      </c>
      <c r="EG1175">
        <v>45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236</v>
      </c>
      <c r="B1176" s="3" t="s">
        <v>237</v>
      </c>
      <c r="C1176" s="3" t="s">
        <v>13</v>
      </c>
      <c r="D1176" s="3" t="s">
        <v>14</v>
      </c>
      <c r="E1176" s="3" t="s">
        <v>692</v>
      </c>
      <c r="F1176" s="3" t="s">
        <v>693</v>
      </c>
      <c r="G1176" s="3" t="s">
        <v>694</v>
      </c>
      <c r="H1176" s="3" t="s">
        <v>695</v>
      </c>
      <c r="I1176" s="3" t="s">
        <v>51</v>
      </c>
      <c r="J1176" s="3" t="s">
        <v>52</v>
      </c>
      <c r="K1176" s="3" t="s">
        <v>696</v>
      </c>
      <c r="L1176" s="3" t="s">
        <v>697</v>
      </c>
      <c r="M1176" s="3" t="s">
        <v>239</v>
      </c>
      <c r="N1176" s="3" t="s">
        <v>698</v>
      </c>
      <c r="O1176">
        <v>4</v>
      </c>
      <c r="P1176" s="3" t="s">
        <v>2668</v>
      </c>
      <c r="Q1176" s="3" t="s">
        <v>2668</v>
      </c>
      <c r="R1176" s="3" t="s">
        <v>2668</v>
      </c>
      <c r="S1176" s="3" t="s">
        <v>3433</v>
      </c>
      <c r="T1176" s="3" t="s">
        <v>3434</v>
      </c>
      <c r="U1176" s="3" t="s">
        <v>241</v>
      </c>
      <c r="V1176" s="3" t="s">
        <v>242</v>
      </c>
      <c r="W1176" s="3" t="s">
        <v>505</v>
      </c>
      <c r="X1176" s="3" t="s">
        <v>505</v>
      </c>
      <c r="Y1176" s="3" t="s">
        <v>244</v>
      </c>
      <c r="Z1176" s="3" t="s">
        <v>540</v>
      </c>
      <c r="AA1176" s="3" t="s">
        <v>245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1</v>
      </c>
      <c r="DN1176">
        <v>0</v>
      </c>
      <c r="DO1176">
        <v>0</v>
      </c>
      <c r="DP1176">
        <v>1</v>
      </c>
      <c r="DQ1176">
        <v>1</v>
      </c>
      <c r="DR1176">
        <v>0</v>
      </c>
      <c r="DS1176">
        <v>0</v>
      </c>
      <c r="DT1176">
        <v>0</v>
      </c>
      <c r="DU1176">
        <v>2875</v>
      </c>
      <c r="DV1176">
        <v>2</v>
      </c>
      <c r="DW1176">
        <v>0</v>
      </c>
      <c r="DX1176">
        <v>0</v>
      </c>
      <c r="DY1176" s="4">
        <v>47483</v>
      </c>
      <c r="DZ1176" s="3" t="s">
        <v>4164</v>
      </c>
      <c r="EA1176">
        <v>0</v>
      </c>
      <c r="EB1176">
        <v>0</v>
      </c>
      <c r="EC1176">
        <v>1</v>
      </c>
      <c r="ED1176">
        <v>0</v>
      </c>
      <c r="EE1176">
        <v>0</v>
      </c>
      <c r="EF1176">
        <v>1</v>
      </c>
      <c r="EG1176">
        <v>1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236</v>
      </c>
      <c r="B1177" s="3" t="s">
        <v>237</v>
      </c>
      <c r="C1177" s="3" t="s">
        <v>13</v>
      </c>
      <c r="D1177" s="3" t="s">
        <v>14</v>
      </c>
      <c r="E1177" s="3" t="s">
        <v>692</v>
      </c>
      <c r="F1177" s="3" t="s">
        <v>693</v>
      </c>
      <c r="G1177" s="3" t="s">
        <v>694</v>
      </c>
      <c r="H1177" s="3" t="s">
        <v>695</v>
      </c>
      <c r="I1177" s="3" t="s">
        <v>51</v>
      </c>
      <c r="J1177" s="3" t="s">
        <v>52</v>
      </c>
      <c r="K1177" s="3" t="s">
        <v>696</v>
      </c>
      <c r="L1177" s="3" t="s">
        <v>697</v>
      </c>
      <c r="M1177" s="3" t="s">
        <v>239</v>
      </c>
      <c r="N1177" s="3" t="s">
        <v>698</v>
      </c>
      <c r="O1177">
        <v>4</v>
      </c>
      <c r="P1177" s="3" t="s">
        <v>2668</v>
      </c>
      <c r="Q1177" s="3" t="s">
        <v>2668</v>
      </c>
      <c r="R1177" s="3" t="s">
        <v>2668</v>
      </c>
      <c r="S1177" s="3" t="s">
        <v>495</v>
      </c>
      <c r="T1177" s="3" t="s">
        <v>1972</v>
      </c>
      <c r="U1177" s="3" t="s">
        <v>241</v>
      </c>
      <c r="V1177" s="3" t="s">
        <v>242</v>
      </c>
      <c r="W1177" s="3" t="s">
        <v>243</v>
      </c>
      <c r="X1177" s="3" t="s">
        <v>243</v>
      </c>
      <c r="Y1177" s="3" t="s">
        <v>244</v>
      </c>
      <c r="Z1177" s="3" t="s">
        <v>2732</v>
      </c>
      <c r="AA1177" s="3" t="s">
        <v>245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1000</v>
      </c>
      <c r="DN1177">
        <v>0</v>
      </c>
      <c r="DO1177">
        <v>0</v>
      </c>
      <c r="DP1177">
        <v>1000</v>
      </c>
      <c r="DQ1177">
        <v>1000</v>
      </c>
      <c r="DR1177">
        <v>0</v>
      </c>
      <c r="DS1177">
        <v>0</v>
      </c>
      <c r="DT1177">
        <v>0</v>
      </c>
      <c r="DU1177">
        <v>0.4</v>
      </c>
      <c r="DV1177">
        <v>2000</v>
      </c>
      <c r="DW1177">
        <v>0</v>
      </c>
      <c r="DX1177">
        <v>0</v>
      </c>
      <c r="DY1177" s="4">
        <v>47483</v>
      </c>
      <c r="DZ1177" s="3" t="s">
        <v>4164</v>
      </c>
      <c r="EA1177">
        <v>0</v>
      </c>
      <c r="EB1177">
        <v>0</v>
      </c>
      <c r="EC1177">
        <v>1000</v>
      </c>
      <c r="ED1177">
        <v>0</v>
      </c>
      <c r="EE1177">
        <v>0</v>
      </c>
      <c r="EF1177">
        <v>1000</v>
      </c>
      <c r="EG1177">
        <v>1000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236</v>
      </c>
      <c r="B1178" s="3" t="s">
        <v>237</v>
      </c>
      <c r="C1178" s="3" t="s">
        <v>13</v>
      </c>
      <c r="D1178" s="3" t="s">
        <v>14</v>
      </c>
      <c r="E1178" s="3" t="s">
        <v>1116</v>
      </c>
      <c r="F1178" s="3" t="s">
        <v>1117</v>
      </c>
      <c r="G1178" s="3" t="s">
        <v>1118</v>
      </c>
      <c r="H1178" s="3" t="s">
        <v>1119</v>
      </c>
      <c r="I1178" s="3" t="s">
        <v>43</v>
      </c>
      <c r="J1178" s="3" t="s">
        <v>44</v>
      </c>
      <c r="K1178" s="3" t="s">
        <v>1120</v>
      </c>
      <c r="L1178" s="3" t="s">
        <v>1121</v>
      </c>
      <c r="M1178" s="3" t="s">
        <v>239</v>
      </c>
      <c r="N1178" s="3" t="s">
        <v>699</v>
      </c>
      <c r="O1178">
        <v>3</v>
      </c>
      <c r="P1178" s="3" t="s">
        <v>2668</v>
      </c>
      <c r="Q1178" s="3" t="s">
        <v>2668</v>
      </c>
      <c r="R1178" s="3" t="s">
        <v>2668</v>
      </c>
      <c r="S1178" s="3" t="s">
        <v>2527</v>
      </c>
      <c r="T1178" s="3" t="s">
        <v>2528</v>
      </c>
      <c r="U1178" s="3" t="s">
        <v>269</v>
      </c>
      <c r="V1178" s="3" t="s">
        <v>242</v>
      </c>
      <c r="W1178" s="3" t="s">
        <v>262</v>
      </c>
      <c r="X1178" s="3" t="s">
        <v>263</v>
      </c>
      <c r="Y1178" s="3" t="s">
        <v>244</v>
      </c>
      <c r="Z1178" s="3" t="s">
        <v>2732</v>
      </c>
      <c r="AA1178" s="3" t="s">
        <v>245</v>
      </c>
      <c r="AB1178">
        <v>0</v>
      </c>
      <c r="AC1178">
        <v>1</v>
      </c>
      <c r="AD1178">
        <v>0</v>
      </c>
      <c r="AE1178">
        <v>0</v>
      </c>
      <c r="AF1178">
        <v>0</v>
      </c>
      <c r="AG1178">
        <v>1</v>
      </c>
      <c r="AH1178">
        <v>0</v>
      </c>
      <c r="AI1178">
        <v>0</v>
      </c>
      <c r="AJ1178">
        <v>0</v>
      </c>
      <c r="AK1178">
        <v>1</v>
      </c>
      <c r="AL1178">
        <v>0</v>
      </c>
      <c r="AM1178">
        <v>0</v>
      </c>
      <c r="AN1178">
        <v>0</v>
      </c>
      <c r="AO1178">
        <v>1</v>
      </c>
      <c r="AP1178">
        <v>0</v>
      </c>
      <c r="AQ1178">
        <v>0</v>
      </c>
      <c r="AR1178">
        <v>0</v>
      </c>
      <c r="AS1178">
        <v>1</v>
      </c>
      <c r="AT1178">
        <v>0</v>
      </c>
      <c r="AU1178">
        <v>0</v>
      </c>
      <c r="AV1178">
        <v>0</v>
      </c>
      <c r="AW1178">
        <v>1</v>
      </c>
      <c r="AX1178">
        <v>0</v>
      </c>
      <c r="AY1178">
        <v>0</v>
      </c>
      <c r="AZ1178">
        <v>0</v>
      </c>
      <c r="BA1178">
        <v>2</v>
      </c>
      <c r="BB1178">
        <v>0</v>
      </c>
      <c r="BC1178">
        <v>0</v>
      </c>
      <c r="BD1178">
        <v>0</v>
      </c>
      <c r="BE1178">
        <v>2</v>
      </c>
      <c r="BF1178">
        <v>0</v>
      </c>
      <c r="BG1178">
        <v>0</v>
      </c>
      <c r="BH1178">
        <v>0</v>
      </c>
      <c r="BI1178">
        <v>1</v>
      </c>
      <c r="BJ1178">
        <v>0</v>
      </c>
      <c r="BK1178">
        <v>0</v>
      </c>
      <c r="BL1178">
        <v>0</v>
      </c>
      <c r="BM1178">
        <v>1</v>
      </c>
      <c r="BN1178">
        <v>0</v>
      </c>
      <c r="BO1178">
        <v>0</v>
      </c>
      <c r="BP1178">
        <v>0</v>
      </c>
      <c r="BQ1178">
        <v>2</v>
      </c>
      <c r="BR1178">
        <v>0</v>
      </c>
      <c r="BS1178">
        <v>0</v>
      </c>
      <c r="BT1178">
        <v>0</v>
      </c>
      <c r="BU1178">
        <v>2</v>
      </c>
      <c r="BV1178">
        <v>0</v>
      </c>
      <c r="BW1178">
        <v>0</v>
      </c>
      <c r="BX1178">
        <v>0</v>
      </c>
      <c r="BY1178">
        <v>1</v>
      </c>
      <c r="BZ1178">
        <v>0</v>
      </c>
      <c r="CA1178">
        <v>0</v>
      </c>
      <c r="CB1178">
        <v>0</v>
      </c>
      <c r="CC1178">
        <v>1</v>
      </c>
      <c r="CD1178">
        <v>0</v>
      </c>
      <c r="CE1178">
        <v>0</v>
      </c>
      <c r="CF1178">
        <v>0</v>
      </c>
      <c r="CG1178">
        <v>2</v>
      </c>
      <c r="CH1178">
        <v>0</v>
      </c>
      <c r="CI1178">
        <v>0</v>
      </c>
      <c r="CJ1178">
        <v>0</v>
      </c>
      <c r="CK1178">
        <v>2</v>
      </c>
      <c r="CL1178">
        <v>0</v>
      </c>
      <c r="CM1178">
        <v>0</v>
      </c>
      <c r="CN1178">
        <v>0</v>
      </c>
      <c r="CO1178">
        <v>1</v>
      </c>
      <c r="CP1178">
        <v>0</v>
      </c>
      <c r="CQ1178">
        <v>0</v>
      </c>
      <c r="CR1178">
        <v>0</v>
      </c>
      <c r="CS1178">
        <v>1</v>
      </c>
      <c r="CT1178">
        <v>0</v>
      </c>
      <c r="CU1178">
        <v>0</v>
      </c>
      <c r="CV1178">
        <v>0</v>
      </c>
      <c r="CW1178">
        <v>2</v>
      </c>
      <c r="CX1178">
        <v>0</v>
      </c>
      <c r="CY1178">
        <v>0</v>
      </c>
      <c r="CZ1178">
        <v>0</v>
      </c>
      <c r="DA1178">
        <v>2</v>
      </c>
      <c r="DB1178">
        <v>0</v>
      </c>
      <c r="DC1178">
        <v>0</v>
      </c>
      <c r="DD1178">
        <v>0</v>
      </c>
      <c r="DE1178">
        <v>1</v>
      </c>
      <c r="DF1178">
        <v>0</v>
      </c>
      <c r="DG1178">
        <v>0</v>
      </c>
      <c r="DH1178">
        <v>0</v>
      </c>
      <c r="DI1178">
        <v>1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262.5</v>
      </c>
      <c r="DV1178">
        <v>0</v>
      </c>
      <c r="DW1178">
        <v>0</v>
      </c>
      <c r="DX1178">
        <v>0</v>
      </c>
      <c r="DY1178" s="4"/>
      <c r="DZ1178" s="3" t="s">
        <v>4164</v>
      </c>
      <c r="EA1178">
        <v>0</v>
      </c>
      <c r="EB1178">
        <v>0</v>
      </c>
      <c r="EC1178">
        <v>15</v>
      </c>
      <c r="ED1178">
        <v>0</v>
      </c>
      <c r="EE1178">
        <v>0</v>
      </c>
      <c r="EF1178">
        <v>15</v>
      </c>
      <c r="EG1178">
        <v>1.3636360000000001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236</v>
      </c>
      <c r="B1179" s="3" t="s">
        <v>237</v>
      </c>
      <c r="C1179" s="3" t="s">
        <v>13</v>
      </c>
      <c r="D1179" s="3" t="s">
        <v>14</v>
      </c>
      <c r="E1179" s="3" t="s">
        <v>1116</v>
      </c>
      <c r="F1179" s="3" t="s">
        <v>1117</v>
      </c>
      <c r="G1179" s="3" t="s">
        <v>1118</v>
      </c>
      <c r="H1179" s="3" t="s">
        <v>1119</v>
      </c>
      <c r="I1179" s="3" t="s">
        <v>43</v>
      </c>
      <c r="J1179" s="3" t="s">
        <v>44</v>
      </c>
      <c r="K1179" s="3" t="s">
        <v>1120</v>
      </c>
      <c r="L1179" s="3" t="s">
        <v>1121</v>
      </c>
      <c r="M1179" s="3" t="s">
        <v>239</v>
      </c>
      <c r="N1179" s="3" t="s">
        <v>699</v>
      </c>
      <c r="O1179">
        <v>3</v>
      </c>
      <c r="P1179" s="3" t="s">
        <v>2668</v>
      </c>
      <c r="Q1179" s="3" t="s">
        <v>2668</v>
      </c>
      <c r="R1179" s="3" t="s">
        <v>2668</v>
      </c>
      <c r="S1179" s="3" t="s">
        <v>2550</v>
      </c>
      <c r="T1179" s="3" t="s">
        <v>2551</v>
      </c>
      <c r="U1179" s="3" t="s">
        <v>241</v>
      </c>
      <c r="V1179" s="3" t="s">
        <v>242</v>
      </c>
      <c r="W1179" s="3" t="s">
        <v>243</v>
      </c>
      <c r="X1179" s="3" t="s">
        <v>243</v>
      </c>
      <c r="Y1179" s="3" t="s">
        <v>244</v>
      </c>
      <c r="Z1179" s="3" t="s">
        <v>540</v>
      </c>
      <c r="AA1179" s="3" t="s">
        <v>245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1</v>
      </c>
      <c r="AT1179">
        <v>0</v>
      </c>
      <c r="AU1179">
        <v>0</v>
      </c>
      <c r="AV1179">
        <v>0</v>
      </c>
      <c r="AW1179">
        <v>1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4</v>
      </c>
      <c r="CP1179">
        <v>0</v>
      </c>
      <c r="CQ1179">
        <v>0</v>
      </c>
      <c r="CR1179">
        <v>0</v>
      </c>
      <c r="CS1179">
        <v>4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1</v>
      </c>
      <c r="DF1179">
        <v>0</v>
      </c>
      <c r="DG1179">
        <v>0</v>
      </c>
      <c r="DH1179">
        <v>0</v>
      </c>
      <c r="DI1179">
        <v>1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10.63</v>
      </c>
      <c r="DV1179">
        <v>0</v>
      </c>
      <c r="DW1179">
        <v>0</v>
      </c>
      <c r="DX1179">
        <v>0</v>
      </c>
      <c r="DY1179" s="4"/>
      <c r="DZ1179" s="3" t="s">
        <v>4164</v>
      </c>
      <c r="EA1179">
        <v>0</v>
      </c>
      <c r="EB1179">
        <v>0</v>
      </c>
      <c r="EC1179">
        <v>6</v>
      </c>
      <c r="ED1179">
        <v>0</v>
      </c>
      <c r="EE1179">
        <v>0</v>
      </c>
      <c r="EF1179">
        <v>6</v>
      </c>
      <c r="EG1179">
        <v>2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236</v>
      </c>
      <c r="B1180" s="3" t="s">
        <v>237</v>
      </c>
      <c r="C1180" s="3" t="s">
        <v>13</v>
      </c>
      <c r="D1180" s="3" t="s">
        <v>14</v>
      </c>
      <c r="E1180" s="3" t="s">
        <v>1190</v>
      </c>
      <c r="F1180" s="3" t="s">
        <v>1191</v>
      </c>
      <c r="G1180" s="3" t="s">
        <v>1118</v>
      </c>
      <c r="H1180" s="3" t="s">
        <v>1119</v>
      </c>
      <c r="I1180" s="3" t="s">
        <v>45</v>
      </c>
      <c r="J1180" s="3" t="s">
        <v>46</v>
      </c>
      <c r="K1180" s="3" t="s">
        <v>1120</v>
      </c>
      <c r="L1180" s="3" t="s">
        <v>1121</v>
      </c>
      <c r="M1180" s="3" t="s">
        <v>239</v>
      </c>
      <c r="N1180" s="3" t="s">
        <v>699</v>
      </c>
      <c r="O1180">
        <v>4</v>
      </c>
      <c r="P1180" s="3" t="s">
        <v>2668</v>
      </c>
      <c r="Q1180" s="3" t="s">
        <v>2668</v>
      </c>
      <c r="R1180" s="3" t="s">
        <v>2668</v>
      </c>
      <c r="S1180" s="3" t="s">
        <v>411</v>
      </c>
      <c r="T1180" s="3" t="s">
        <v>1880</v>
      </c>
      <c r="U1180" s="3" t="s">
        <v>269</v>
      </c>
      <c r="V1180" s="3" t="s">
        <v>242</v>
      </c>
      <c r="W1180" s="3" t="s">
        <v>262</v>
      </c>
      <c r="X1180" s="3" t="s">
        <v>263</v>
      </c>
      <c r="Y1180" s="3" t="s">
        <v>244</v>
      </c>
      <c r="Z1180" s="3" t="s">
        <v>540</v>
      </c>
      <c r="AA1180" s="3" t="s">
        <v>245</v>
      </c>
      <c r="AB1180">
        <v>0</v>
      </c>
      <c r="AC1180">
        <v>1</v>
      </c>
      <c r="AD1180">
        <v>0</v>
      </c>
      <c r="AE1180">
        <v>0</v>
      </c>
      <c r="AF1180">
        <v>0</v>
      </c>
      <c r="AG1180">
        <v>1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1</v>
      </c>
      <c r="BB1180">
        <v>0</v>
      </c>
      <c r="BC1180">
        <v>0</v>
      </c>
      <c r="BD1180">
        <v>0</v>
      </c>
      <c r="BE1180">
        <v>1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1</v>
      </c>
      <c r="BR1180">
        <v>0</v>
      </c>
      <c r="BS1180">
        <v>0</v>
      </c>
      <c r="BT1180">
        <v>0</v>
      </c>
      <c r="BU1180">
        <v>1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1</v>
      </c>
      <c r="CH1180">
        <v>0</v>
      </c>
      <c r="CI1180">
        <v>0</v>
      </c>
      <c r="CJ1180">
        <v>0</v>
      </c>
      <c r="CK1180">
        <v>1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1</v>
      </c>
      <c r="DF1180">
        <v>0</v>
      </c>
      <c r="DG1180">
        <v>0</v>
      </c>
      <c r="DH1180">
        <v>0</v>
      </c>
      <c r="DI1180">
        <v>1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200</v>
      </c>
      <c r="DV1180">
        <v>0</v>
      </c>
      <c r="DW1180">
        <v>0</v>
      </c>
      <c r="DX1180">
        <v>0</v>
      </c>
      <c r="DY1180" s="4"/>
      <c r="DZ1180" s="3" t="s">
        <v>4164</v>
      </c>
      <c r="EA1180">
        <v>0</v>
      </c>
      <c r="EB1180">
        <v>0</v>
      </c>
      <c r="EC1180">
        <v>5</v>
      </c>
      <c r="ED1180">
        <v>0</v>
      </c>
      <c r="EE1180">
        <v>0</v>
      </c>
      <c r="EF1180">
        <v>5</v>
      </c>
      <c r="EG1180">
        <v>1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236</v>
      </c>
      <c r="B1181" s="3" t="s">
        <v>237</v>
      </c>
      <c r="C1181" s="3" t="s">
        <v>13</v>
      </c>
      <c r="D1181" s="3" t="s">
        <v>14</v>
      </c>
      <c r="E1181" s="3" t="s">
        <v>692</v>
      </c>
      <c r="F1181" s="3" t="s">
        <v>693</v>
      </c>
      <c r="G1181" s="3" t="s">
        <v>694</v>
      </c>
      <c r="H1181" s="3" t="s">
        <v>695</v>
      </c>
      <c r="I1181" s="3" t="s">
        <v>51</v>
      </c>
      <c r="J1181" s="3" t="s">
        <v>52</v>
      </c>
      <c r="K1181" s="3" t="s">
        <v>696</v>
      </c>
      <c r="L1181" s="3" t="s">
        <v>697</v>
      </c>
      <c r="M1181" s="3" t="s">
        <v>239</v>
      </c>
      <c r="N1181" s="3" t="s">
        <v>698</v>
      </c>
      <c r="O1181">
        <v>4</v>
      </c>
      <c r="P1181" s="3" t="s">
        <v>2668</v>
      </c>
      <c r="Q1181" s="3" t="s">
        <v>2668</v>
      </c>
      <c r="R1181" s="3" t="s">
        <v>2668</v>
      </c>
      <c r="S1181" s="3" t="s">
        <v>4136</v>
      </c>
      <c r="T1181" s="3" t="s">
        <v>4137</v>
      </c>
      <c r="U1181" s="3" t="s">
        <v>241</v>
      </c>
      <c r="V1181" s="3" t="s">
        <v>242</v>
      </c>
      <c r="W1181" s="3" t="s">
        <v>243</v>
      </c>
      <c r="X1181" s="3" t="s">
        <v>243</v>
      </c>
      <c r="Y1181" s="3" t="s">
        <v>244</v>
      </c>
      <c r="Z1181" s="3" t="s">
        <v>540</v>
      </c>
      <c r="AA1181" s="3" t="s">
        <v>245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1</v>
      </c>
      <c r="DF1181">
        <v>0</v>
      </c>
      <c r="DG1181">
        <v>0</v>
      </c>
      <c r="DH1181">
        <v>1</v>
      </c>
      <c r="DI1181">
        <v>1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187.5</v>
      </c>
      <c r="DV1181">
        <v>0</v>
      </c>
      <c r="DW1181">
        <v>0</v>
      </c>
      <c r="DX1181">
        <v>0</v>
      </c>
      <c r="DY1181" s="4"/>
      <c r="DZ1181" s="3" t="s">
        <v>4164</v>
      </c>
      <c r="EA1181">
        <v>0</v>
      </c>
      <c r="EB1181">
        <v>0</v>
      </c>
      <c r="EC1181">
        <v>1</v>
      </c>
      <c r="ED1181">
        <v>0</v>
      </c>
      <c r="EE1181">
        <v>0</v>
      </c>
      <c r="EF1181">
        <v>1</v>
      </c>
      <c r="EG1181">
        <v>1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236</v>
      </c>
      <c r="B1182" s="3" t="s">
        <v>237</v>
      </c>
      <c r="C1182" s="3" t="s">
        <v>13</v>
      </c>
      <c r="D1182" s="3" t="s">
        <v>14</v>
      </c>
      <c r="E1182" s="3" t="s">
        <v>1190</v>
      </c>
      <c r="F1182" s="3" t="s">
        <v>1191</v>
      </c>
      <c r="G1182" s="3" t="s">
        <v>1118</v>
      </c>
      <c r="H1182" s="3" t="s">
        <v>1119</v>
      </c>
      <c r="I1182" s="3" t="s">
        <v>108</v>
      </c>
      <c r="J1182" s="3" t="s">
        <v>109</v>
      </c>
      <c r="K1182" s="3" t="s">
        <v>1182</v>
      </c>
      <c r="L1182" s="3" t="s">
        <v>1183</v>
      </c>
      <c r="M1182" s="3" t="s">
        <v>239</v>
      </c>
      <c r="N1182" s="3" t="s">
        <v>699</v>
      </c>
      <c r="O1182">
        <v>1</v>
      </c>
      <c r="P1182" s="3" t="s">
        <v>2668</v>
      </c>
      <c r="Q1182" s="3" t="s">
        <v>2668</v>
      </c>
      <c r="R1182" s="3" t="s">
        <v>2668</v>
      </c>
      <c r="S1182" s="3" t="s">
        <v>828</v>
      </c>
      <c r="T1182" s="3" t="s">
        <v>1676</v>
      </c>
      <c r="U1182" s="3" t="s">
        <v>334</v>
      </c>
      <c r="V1182" s="3" t="s">
        <v>264</v>
      </c>
      <c r="W1182" s="3" t="s">
        <v>3202</v>
      </c>
      <c r="X1182" s="3" t="s">
        <v>3203</v>
      </c>
      <c r="Y1182" s="3" t="s">
        <v>267</v>
      </c>
      <c r="Z1182" s="3" t="s">
        <v>2731</v>
      </c>
      <c r="AA1182" s="3" t="s">
        <v>245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1</v>
      </c>
      <c r="AM1182">
        <v>0</v>
      </c>
      <c r="AN1182">
        <v>0</v>
      </c>
      <c r="AO1182">
        <v>1</v>
      </c>
      <c r="AP1182">
        <v>0</v>
      </c>
      <c r="AQ1182">
        <v>0</v>
      </c>
      <c r="AR1182">
        <v>0</v>
      </c>
      <c r="AS1182">
        <v>0</v>
      </c>
      <c r="AT1182">
        <v>1</v>
      </c>
      <c r="AU1182">
        <v>0</v>
      </c>
      <c r="AV1182">
        <v>0</v>
      </c>
      <c r="AW1182">
        <v>1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1</v>
      </c>
      <c r="CA1182">
        <v>0</v>
      </c>
      <c r="CB1182">
        <v>0</v>
      </c>
      <c r="CC1182">
        <v>1</v>
      </c>
      <c r="CD1182">
        <v>0</v>
      </c>
      <c r="CE1182">
        <v>0</v>
      </c>
      <c r="CF1182">
        <v>0</v>
      </c>
      <c r="CG1182">
        <v>0</v>
      </c>
      <c r="CH1182">
        <v>1</v>
      </c>
      <c r="CI1182">
        <v>0</v>
      </c>
      <c r="CJ1182">
        <v>0</v>
      </c>
      <c r="CK1182">
        <v>1</v>
      </c>
      <c r="CL1182">
        <v>0</v>
      </c>
      <c r="CM1182">
        <v>0</v>
      </c>
      <c r="CN1182">
        <v>0</v>
      </c>
      <c r="CO1182">
        <v>0</v>
      </c>
      <c r="CP1182">
        <v>4</v>
      </c>
      <c r="CQ1182">
        <v>0</v>
      </c>
      <c r="CR1182">
        <v>0</v>
      </c>
      <c r="CS1182">
        <v>4</v>
      </c>
      <c r="CT1182">
        <v>0</v>
      </c>
      <c r="CU1182">
        <v>0</v>
      </c>
      <c r="CV1182">
        <v>0</v>
      </c>
      <c r="CW1182">
        <v>0</v>
      </c>
      <c r="CX1182">
        <v>3</v>
      </c>
      <c r="CY1182">
        <v>0</v>
      </c>
      <c r="CZ1182">
        <v>0</v>
      </c>
      <c r="DA1182">
        <v>3</v>
      </c>
      <c r="DB1182">
        <v>0</v>
      </c>
      <c r="DC1182">
        <v>0</v>
      </c>
      <c r="DD1182">
        <v>0</v>
      </c>
      <c r="DE1182">
        <v>0</v>
      </c>
      <c r="DF1182">
        <v>4</v>
      </c>
      <c r="DG1182">
        <v>0</v>
      </c>
      <c r="DH1182">
        <v>0</v>
      </c>
      <c r="DI1182">
        <v>4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16.690000000000001</v>
      </c>
      <c r="DV1182">
        <v>0</v>
      </c>
      <c r="DW1182">
        <v>0</v>
      </c>
      <c r="DX1182">
        <v>0</v>
      </c>
      <c r="DY1182" s="4"/>
      <c r="DZ1182" s="3" t="s">
        <v>4164</v>
      </c>
      <c r="EA1182">
        <v>0</v>
      </c>
      <c r="EB1182">
        <v>0</v>
      </c>
      <c r="EC1182">
        <v>15</v>
      </c>
      <c r="ED1182">
        <v>0</v>
      </c>
      <c r="EE1182">
        <v>0</v>
      </c>
      <c r="EF1182">
        <v>15</v>
      </c>
      <c r="EG1182">
        <v>2.1428570000000002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236</v>
      </c>
      <c r="B1183" s="3" t="s">
        <v>237</v>
      </c>
      <c r="C1183" s="3" t="s">
        <v>13</v>
      </c>
      <c r="D1183" s="3" t="s">
        <v>14</v>
      </c>
      <c r="E1183" s="3" t="s">
        <v>1190</v>
      </c>
      <c r="F1183" s="3" t="s">
        <v>1191</v>
      </c>
      <c r="G1183" s="3" t="s">
        <v>1118</v>
      </c>
      <c r="H1183" s="3" t="s">
        <v>1119</v>
      </c>
      <c r="I1183" s="3" t="s">
        <v>150</v>
      </c>
      <c r="J1183" s="3" t="s">
        <v>151</v>
      </c>
      <c r="K1183" s="3" t="s">
        <v>1182</v>
      </c>
      <c r="L1183" s="3" t="s">
        <v>1183</v>
      </c>
      <c r="M1183" s="3" t="s">
        <v>239</v>
      </c>
      <c r="N1183" s="3" t="s">
        <v>699</v>
      </c>
      <c r="O1183">
        <v>2</v>
      </c>
      <c r="P1183" s="3" t="s">
        <v>2668</v>
      </c>
      <c r="Q1183" s="3" t="s">
        <v>2668</v>
      </c>
      <c r="R1183" s="3" t="s">
        <v>2668</v>
      </c>
      <c r="S1183" s="3" t="s">
        <v>1143</v>
      </c>
      <c r="T1183" s="3" t="s">
        <v>1740</v>
      </c>
      <c r="U1183" s="3" t="s">
        <v>269</v>
      </c>
      <c r="V1183" s="3" t="s">
        <v>242</v>
      </c>
      <c r="W1183" s="3" t="s">
        <v>262</v>
      </c>
      <c r="X1183" s="3" t="s">
        <v>263</v>
      </c>
      <c r="Y1183" s="3" t="s">
        <v>244</v>
      </c>
      <c r="Z1183" s="3" t="s">
        <v>2732</v>
      </c>
      <c r="AA1183" s="3" t="s">
        <v>245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1</v>
      </c>
      <c r="DF1183">
        <v>0</v>
      </c>
      <c r="DG1183">
        <v>0</v>
      </c>
      <c r="DH1183">
        <v>0</v>
      </c>
      <c r="DI1183">
        <v>1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104.75</v>
      </c>
      <c r="DV1183">
        <v>0</v>
      </c>
      <c r="DW1183">
        <v>0</v>
      </c>
      <c r="DX1183">
        <v>0</v>
      </c>
      <c r="DY1183" s="4"/>
      <c r="DZ1183" s="3" t="s">
        <v>4164</v>
      </c>
      <c r="EA1183">
        <v>0</v>
      </c>
      <c r="EB1183">
        <v>0</v>
      </c>
      <c r="EC1183">
        <v>1</v>
      </c>
      <c r="ED1183">
        <v>0</v>
      </c>
      <c r="EE1183">
        <v>0</v>
      </c>
      <c r="EF1183">
        <v>1</v>
      </c>
      <c r="EG1183">
        <v>1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236</v>
      </c>
      <c r="B1184" s="3" t="s">
        <v>237</v>
      </c>
      <c r="C1184" s="3" t="s">
        <v>13</v>
      </c>
      <c r="D1184" s="3" t="s">
        <v>14</v>
      </c>
      <c r="E1184" s="3" t="s">
        <v>1190</v>
      </c>
      <c r="F1184" s="3" t="s">
        <v>1191</v>
      </c>
      <c r="G1184" s="3" t="s">
        <v>1118</v>
      </c>
      <c r="H1184" s="3" t="s">
        <v>1119</v>
      </c>
      <c r="I1184" s="3" t="s">
        <v>126</v>
      </c>
      <c r="J1184" s="3" t="s">
        <v>127</v>
      </c>
      <c r="K1184" s="3" t="s">
        <v>1182</v>
      </c>
      <c r="L1184" s="3" t="s">
        <v>1183</v>
      </c>
      <c r="M1184" s="3" t="s">
        <v>239</v>
      </c>
      <c r="N1184" s="3" t="s">
        <v>699</v>
      </c>
      <c r="O1184">
        <v>4</v>
      </c>
      <c r="P1184" s="3" t="s">
        <v>2668</v>
      </c>
      <c r="Q1184" s="3" t="s">
        <v>2668</v>
      </c>
      <c r="R1184" s="3" t="s">
        <v>2668</v>
      </c>
      <c r="S1184" s="3" t="s">
        <v>600</v>
      </c>
      <c r="T1184" s="3" t="s">
        <v>1517</v>
      </c>
      <c r="U1184" s="3" t="s">
        <v>340</v>
      </c>
      <c r="V1184" s="3" t="s">
        <v>264</v>
      </c>
      <c r="W1184" s="3" t="s">
        <v>264</v>
      </c>
      <c r="X1184" s="3" t="s">
        <v>3201</v>
      </c>
      <c r="Y1184" s="3" t="s">
        <v>267</v>
      </c>
      <c r="Z1184" s="3" t="s">
        <v>2732</v>
      </c>
      <c r="AA1184" s="3" t="s">
        <v>245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1</v>
      </c>
      <c r="CX1184">
        <v>0</v>
      </c>
      <c r="CY1184">
        <v>0</v>
      </c>
      <c r="CZ1184">
        <v>0</v>
      </c>
      <c r="DA1184">
        <v>1</v>
      </c>
      <c r="DB1184">
        <v>0</v>
      </c>
      <c r="DC1184">
        <v>0</v>
      </c>
      <c r="DD1184">
        <v>0</v>
      </c>
      <c r="DE1184">
        <v>1</v>
      </c>
      <c r="DF1184">
        <v>0</v>
      </c>
      <c r="DG1184">
        <v>0</v>
      </c>
      <c r="DH1184">
        <v>0</v>
      </c>
      <c r="DI1184">
        <v>1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6.06</v>
      </c>
      <c r="DV1184">
        <v>0</v>
      </c>
      <c r="DW1184">
        <v>0</v>
      </c>
      <c r="DX1184">
        <v>0</v>
      </c>
      <c r="DY1184" s="4"/>
      <c r="DZ1184" s="3" t="s">
        <v>4164</v>
      </c>
      <c r="EA1184">
        <v>0</v>
      </c>
      <c r="EB1184">
        <v>0</v>
      </c>
      <c r="EC1184">
        <v>2</v>
      </c>
      <c r="ED1184">
        <v>0</v>
      </c>
      <c r="EE1184">
        <v>0</v>
      </c>
      <c r="EF1184">
        <v>2</v>
      </c>
      <c r="EG1184">
        <v>1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236</v>
      </c>
      <c r="B1185" s="3" t="s">
        <v>237</v>
      </c>
      <c r="C1185" s="3" t="s">
        <v>13</v>
      </c>
      <c r="D1185" s="3" t="s">
        <v>14</v>
      </c>
      <c r="E1185" s="3" t="s">
        <v>692</v>
      </c>
      <c r="F1185" s="3" t="s">
        <v>693</v>
      </c>
      <c r="G1185" s="3" t="s">
        <v>694</v>
      </c>
      <c r="H1185" s="3" t="s">
        <v>695</v>
      </c>
      <c r="I1185" s="3" t="s">
        <v>51</v>
      </c>
      <c r="J1185" s="3" t="s">
        <v>52</v>
      </c>
      <c r="K1185" s="3" t="s">
        <v>696</v>
      </c>
      <c r="L1185" s="3" t="s">
        <v>697</v>
      </c>
      <c r="M1185" s="3" t="s">
        <v>239</v>
      </c>
      <c r="N1185" s="3" t="s">
        <v>698</v>
      </c>
      <c r="O1185">
        <v>4</v>
      </c>
      <c r="P1185" s="3" t="s">
        <v>2668</v>
      </c>
      <c r="Q1185" s="3" t="s">
        <v>2668</v>
      </c>
      <c r="R1185" s="3" t="s">
        <v>2668</v>
      </c>
      <c r="S1185" s="3" t="s">
        <v>2903</v>
      </c>
      <c r="T1185" s="3" t="s">
        <v>2904</v>
      </c>
      <c r="U1185" s="3" t="s">
        <v>241</v>
      </c>
      <c r="V1185" s="3" t="s">
        <v>242</v>
      </c>
      <c r="W1185" s="3" t="s">
        <v>243</v>
      </c>
      <c r="X1185" s="3" t="s">
        <v>243</v>
      </c>
      <c r="Y1185" s="3" t="s">
        <v>244</v>
      </c>
      <c r="Z1185" s="3" t="s">
        <v>540</v>
      </c>
      <c r="AA1185" s="3" t="s">
        <v>245</v>
      </c>
      <c r="AB1185">
        <v>0</v>
      </c>
      <c r="AC1185">
        <v>2</v>
      </c>
      <c r="AD1185">
        <v>0</v>
      </c>
      <c r="AE1185">
        <v>0</v>
      </c>
      <c r="AF1185">
        <v>0</v>
      </c>
      <c r="AG1185">
        <v>2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1</v>
      </c>
      <c r="CH1185">
        <v>0</v>
      </c>
      <c r="CI1185">
        <v>0</v>
      </c>
      <c r="CJ1185">
        <v>1</v>
      </c>
      <c r="CK1185">
        <v>1</v>
      </c>
      <c r="CL1185">
        <v>0</v>
      </c>
      <c r="CM1185">
        <v>0</v>
      </c>
      <c r="CN1185">
        <v>0</v>
      </c>
      <c r="CO1185">
        <v>2</v>
      </c>
      <c r="CP1185">
        <v>0</v>
      </c>
      <c r="CQ1185">
        <v>0</v>
      </c>
      <c r="CR1185">
        <v>2</v>
      </c>
      <c r="CS1185">
        <v>2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875</v>
      </c>
      <c r="DV1185">
        <v>0</v>
      </c>
      <c r="DW1185">
        <v>0</v>
      </c>
      <c r="DX1185">
        <v>0</v>
      </c>
      <c r="DY1185" s="4"/>
      <c r="DZ1185" s="3" t="s">
        <v>4164</v>
      </c>
      <c r="EA1185">
        <v>0</v>
      </c>
      <c r="EB1185">
        <v>0</v>
      </c>
      <c r="EC1185">
        <v>5</v>
      </c>
      <c r="ED1185">
        <v>0</v>
      </c>
      <c r="EE1185">
        <v>0</v>
      </c>
      <c r="EF1185">
        <v>5</v>
      </c>
      <c r="EG1185">
        <v>1.6666669999999999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236</v>
      </c>
      <c r="B1186" s="3" t="s">
        <v>237</v>
      </c>
      <c r="C1186" s="3" t="s">
        <v>13</v>
      </c>
      <c r="D1186" s="3" t="s">
        <v>14</v>
      </c>
      <c r="E1186" s="3" t="s">
        <v>1116</v>
      </c>
      <c r="F1186" s="3" t="s">
        <v>1117</v>
      </c>
      <c r="G1186" s="3" t="s">
        <v>1118</v>
      </c>
      <c r="H1186" s="3" t="s">
        <v>1119</v>
      </c>
      <c r="I1186" s="3" t="s">
        <v>159</v>
      </c>
      <c r="J1186" s="3" t="s">
        <v>160</v>
      </c>
      <c r="K1186" s="3" t="s">
        <v>1182</v>
      </c>
      <c r="L1186" s="3" t="s">
        <v>1183</v>
      </c>
      <c r="M1186" s="3" t="s">
        <v>239</v>
      </c>
      <c r="N1186" s="3" t="s">
        <v>699</v>
      </c>
      <c r="O1186">
        <v>1</v>
      </c>
      <c r="P1186" s="3" t="s">
        <v>1122</v>
      </c>
      <c r="Q1186" s="3" t="s">
        <v>1122</v>
      </c>
      <c r="R1186" s="3" t="s">
        <v>1122</v>
      </c>
      <c r="S1186" s="3" t="s">
        <v>827</v>
      </c>
      <c r="T1186" s="3" t="s">
        <v>1674</v>
      </c>
      <c r="U1186" s="3" t="s">
        <v>334</v>
      </c>
      <c r="V1186" s="3" t="s">
        <v>264</v>
      </c>
      <c r="W1186" s="3" t="s">
        <v>3202</v>
      </c>
      <c r="X1186" s="3" t="s">
        <v>3203</v>
      </c>
      <c r="Y1186" s="3" t="s">
        <v>267</v>
      </c>
      <c r="Z1186" s="3" t="s">
        <v>2731</v>
      </c>
      <c r="AA1186" s="3" t="s">
        <v>245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1</v>
      </c>
      <c r="CI1186">
        <v>0</v>
      </c>
      <c r="CJ1186">
        <v>0</v>
      </c>
      <c r="CK1186">
        <v>1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1</v>
      </c>
      <c r="DG1186">
        <v>0</v>
      </c>
      <c r="DH1186">
        <v>0</v>
      </c>
      <c r="DI1186">
        <v>1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6.9</v>
      </c>
      <c r="DV1186">
        <v>0</v>
      </c>
      <c r="DW1186">
        <v>0</v>
      </c>
      <c r="DX1186">
        <v>0</v>
      </c>
      <c r="DY1186" s="4"/>
      <c r="DZ1186" s="3" t="s">
        <v>4164</v>
      </c>
      <c r="EA1186">
        <v>0</v>
      </c>
      <c r="EB1186">
        <v>0</v>
      </c>
      <c r="EC1186">
        <v>2</v>
      </c>
      <c r="ED1186">
        <v>0</v>
      </c>
      <c r="EE1186">
        <v>0</v>
      </c>
      <c r="EF1186">
        <v>2</v>
      </c>
      <c r="EG1186">
        <v>1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236</v>
      </c>
      <c r="B1187" s="3" t="s">
        <v>237</v>
      </c>
      <c r="C1187" s="3" t="s">
        <v>13</v>
      </c>
      <c r="D1187" s="3" t="s">
        <v>14</v>
      </c>
      <c r="E1187" s="3" t="s">
        <v>1116</v>
      </c>
      <c r="F1187" s="3" t="s">
        <v>1117</v>
      </c>
      <c r="G1187" s="3" t="s">
        <v>1118</v>
      </c>
      <c r="H1187" s="3" t="s">
        <v>1119</v>
      </c>
      <c r="I1187" s="3" t="s">
        <v>73</v>
      </c>
      <c r="J1187" s="3" t="s">
        <v>74</v>
      </c>
      <c r="K1187" s="3" t="s">
        <v>1182</v>
      </c>
      <c r="L1187" s="3" t="s">
        <v>1188</v>
      </c>
      <c r="M1187" s="3" t="s">
        <v>239</v>
      </c>
      <c r="N1187" s="3" t="s">
        <v>699</v>
      </c>
      <c r="O1187">
        <v>3</v>
      </c>
      <c r="P1187" s="3" t="s">
        <v>2668</v>
      </c>
      <c r="Q1187" s="3" t="s">
        <v>2668</v>
      </c>
      <c r="R1187" s="3" t="s">
        <v>2668</v>
      </c>
      <c r="S1187" s="3" t="s">
        <v>549</v>
      </c>
      <c r="T1187" s="3" t="s">
        <v>1463</v>
      </c>
      <c r="U1187" s="3" t="s">
        <v>340</v>
      </c>
      <c r="V1187" s="3" t="s">
        <v>264</v>
      </c>
      <c r="W1187" s="3" t="s">
        <v>264</v>
      </c>
      <c r="X1187" s="3" t="s">
        <v>3201</v>
      </c>
      <c r="Y1187" s="3" t="s">
        <v>267</v>
      </c>
      <c r="Z1187" s="3" t="s">
        <v>2732</v>
      </c>
      <c r="AA1187" s="3" t="s">
        <v>245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1</v>
      </c>
      <c r="AL1187">
        <v>0</v>
      </c>
      <c r="AM1187">
        <v>0</v>
      </c>
      <c r="AN1187">
        <v>0</v>
      </c>
      <c r="AO1187">
        <v>1</v>
      </c>
      <c r="AP1187">
        <v>0</v>
      </c>
      <c r="AQ1187">
        <v>0</v>
      </c>
      <c r="AR1187">
        <v>0</v>
      </c>
      <c r="AS1187">
        <v>6</v>
      </c>
      <c r="AT1187">
        <v>0</v>
      </c>
      <c r="AU1187">
        <v>0</v>
      </c>
      <c r="AV1187">
        <v>0</v>
      </c>
      <c r="AW1187">
        <v>6</v>
      </c>
      <c r="AX1187">
        <v>0</v>
      </c>
      <c r="AY1187">
        <v>0</v>
      </c>
      <c r="AZ1187">
        <v>0</v>
      </c>
      <c r="BA1187">
        <v>8</v>
      </c>
      <c r="BB1187">
        <v>0</v>
      </c>
      <c r="BC1187">
        <v>0</v>
      </c>
      <c r="BD1187">
        <v>0</v>
      </c>
      <c r="BE1187">
        <v>8</v>
      </c>
      <c r="BF1187">
        <v>0</v>
      </c>
      <c r="BG1187">
        <v>0</v>
      </c>
      <c r="BH1187">
        <v>0</v>
      </c>
      <c r="BI1187">
        <v>24</v>
      </c>
      <c r="BJ1187">
        <v>0</v>
      </c>
      <c r="BK1187">
        <v>0</v>
      </c>
      <c r="BL1187">
        <v>0</v>
      </c>
      <c r="BM1187">
        <v>24</v>
      </c>
      <c r="BN1187">
        <v>0</v>
      </c>
      <c r="BO1187">
        <v>0</v>
      </c>
      <c r="BP1187">
        <v>0</v>
      </c>
      <c r="BQ1187">
        <v>17</v>
      </c>
      <c r="BR1187">
        <v>0</v>
      </c>
      <c r="BS1187">
        <v>0</v>
      </c>
      <c r="BT1187">
        <v>0</v>
      </c>
      <c r="BU1187">
        <v>17</v>
      </c>
      <c r="BV1187">
        <v>0</v>
      </c>
      <c r="BW1187">
        <v>0</v>
      </c>
      <c r="BX1187">
        <v>0</v>
      </c>
      <c r="BY1187">
        <v>15</v>
      </c>
      <c r="BZ1187">
        <v>0</v>
      </c>
      <c r="CA1187">
        <v>0</v>
      </c>
      <c r="CB1187">
        <v>0</v>
      </c>
      <c r="CC1187">
        <v>15</v>
      </c>
      <c r="CD1187">
        <v>0</v>
      </c>
      <c r="CE1187">
        <v>0</v>
      </c>
      <c r="CF1187">
        <v>0</v>
      </c>
      <c r="CG1187">
        <v>6</v>
      </c>
      <c r="CH1187">
        <v>0</v>
      </c>
      <c r="CI1187">
        <v>0</v>
      </c>
      <c r="CJ1187">
        <v>0</v>
      </c>
      <c r="CK1187">
        <v>6</v>
      </c>
      <c r="CL1187">
        <v>0</v>
      </c>
      <c r="CM1187">
        <v>0</v>
      </c>
      <c r="CN1187">
        <v>0</v>
      </c>
      <c r="CO1187">
        <v>14</v>
      </c>
      <c r="CP1187">
        <v>0</v>
      </c>
      <c r="CQ1187">
        <v>0</v>
      </c>
      <c r="CR1187">
        <v>0</v>
      </c>
      <c r="CS1187">
        <v>14</v>
      </c>
      <c r="CT1187">
        <v>0</v>
      </c>
      <c r="CU1187">
        <v>0</v>
      </c>
      <c r="CV1187">
        <v>0</v>
      </c>
      <c r="CW1187">
        <v>15</v>
      </c>
      <c r="CX1187">
        <v>0</v>
      </c>
      <c r="CY1187">
        <v>0</v>
      </c>
      <c r="CZ1187">
        <v>0</v>
      </c>
      <c r="DA1187">
        <v>15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4.88</v>
      </c>
      <c r="DV1187">
        <v>0</v>
      </c>
      <c r="DW1187">
        <v>0</v>
      </c>
      <c r="DX1187">
        <v>0</v>
      </c>
      <c r="DY1187" s="4"/>
      <c r="DZ1187" s="3" t="s">
        <v>4164</v>
      </c>
      <c r="EA1187">
        <v>0</v>
      </c>
      <c r="EB1187">
        <v>0</v>
      </c>
      <c r="EC1187">
        <v>106</v>
      </c>
      <c r="ED1187">
        <v>0</v>
      </c>
      <c r="EE1187">
        <v>0</v>
      </c>
      <c r="EF1187">
        <v>106</v>
      </c>
      <c r="EG1187">
        <v>11.777778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236</v>
      </c>
      <c r="B1188" s="3" t="s">
        <v>237</v>
      </c>
      <c r="C1188" s="3" t="s">
        <v>13</v>
      </c>
      <c r="D1188" s="3" t="s">
        <v>14</v>
      </c>
      <c r="E1188" s="3" t="s">
        <v>1190</v>
      </c>
      <c r="F1188" s="3" t="s">
        <v>1191</v>
      </c>
      <c r="G1188" s="3" t="s">
        <v>1118</v>
      </c>
      <c r="H1188" s="3" t="s">
        <v>1119</v>
      </c>
      <c r="I1188" s="3" t="s">
        <v>45</v>
      </c>
      <c r="J1188" s="3" t="s">
        <v>46</v>
      </c>
      <c r="K1188" s="3" t="s">
        <v>1120</v>
      </c>
      <c r="L1188" s="3" t="s">
        <v>1121</v>
      </c>
      <c r="M1188" s="3" t="s">
        <v>239</v>
      </c>
      <c r="N1188" s="3" t="s">
        <v>699</v>
      </c>
      <c r="O1188">
        <v>4</v>
      </c>
      <c r="P1188" s="3" t="s">
        <v>2668</v>
      </c>
      <c r="Q1188" s="3" t="s">
        <v>2668</v>
      </c>
      <c r="R1188" s="3" t="s">
        <v>2668</v>
      </c>
      <c r="S1188" s="3" t="s">
        <v>946</v>
      </c>
      <c r="T1188" s="3" t="s">
        <v>2336</v>
      </c>
      <c r="U1188" s="3" t="s">
        <v>334</v>
      </c>
      <c r="V1188" s="3" t="s">
        <v>264</v>
      </c>
      <c r="W1188" s="3" t="s">
        <v>264</v>
      </c>
      <c r="X1188" s="3" t="s">
        <v>3201</v>
      </c>
      <c r="Y1188" s="3" t="s">
        <v>267</v>
      </c>
      <c r="Z1188" s="3" t="s">
        <v>2732</v>
      </c>
      <c r="AA1188" s="3" t="s">
        <v>245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1</v>
      </c>
      <c r="AT1188">
        <v>0</v>
      </c>
      <c r="AU1188">
        <v>0</v>
      </c>
      <c r="AV1188">
        <v>0</v>
      </c>
      <c r="AW1188">
        <v>1</v>
      </c>
      <c r="AX1188">
        <v>0</v>
      </c>
      <c r="AY1188">
        <v>0</v>
      </c>
      <c r="AZ1188">
        <v>0</v>
      </c>
      <c r="BA1188">
        <v>3</v>
      </c>
      <c r="BB1188">
        <v>0</v>
      </c>
      <c r="BC1188">
        <v>0</v>
      </c>
      <c r="BD1188">
        <v>0</v>
      </c>
      <c r="BE1188">
        <v>3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12</v>
      </c>
      <c r="CP1188">
        <v>0</v>
      </c>
      <c r="CQ1188">
        <v>0</v>
      </c>
      <c r="CR1188">
        <v>0</v>
      </c>
      <c r="CS1188">
        <v>12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2.19</v>
      </c>
      <c r="DV1188">
        <v>0</v>
      </c>
      <c r="DW1188">
        <v>0</v>
      </c>
      <c r="DX1188">
        <v>0</v>
      </c>
      <c r="DY1188" s="4"/>
      <c r="DZ1188" s="3" t="s">
        <v>4164</v>
      </c>
      <c r="EA1188">
        <v>0</v>
      </c>
      <c r="EB1188">
        <v>0</v>
      </c>
      <c r="EC1188">
        <v>16</v>
      </c>
      <c r="ED1188">
        <v>0</v>
      </c>
      <c r="EE1188">
        <v>0</v>
      </c>
      <c r="EF1188">
        <v>16</v>
      </c>
      <c r="EG1188">
        <v>5.3333329999999997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236</v>
      </c>
      <c r="B1189" s="3" t="s">
        <v>237</v>
      </c>
      <c r="C1189" s="3" t="s">
        <v>13</v>
      </c>
      <c r="D1189" s="3" t="s">
        <v>14</v>
      </c>
      <c r="E1189" s="3" t="s">
        <v>1190</v>
      </c>
      <c r="F1189" s="3" t="s">
        <v>1191</v>
      </c>
      <c r="G1189" s="3" t="s">
        <v>1118</v>
      </c>
      <c r="H1189" s="3" t="s">
        <v>1119</v>
      </c>
      <c r="I1189" s="3" t="s">
        <v>108</v>
      </c>
      <c r="J1189" s="3" t="s">
        <v>109</v>
      </c>
      <c r="K1189" s="3" t="s">
        <v>1182</v>
      </c>
      <c r="L1189" s="3" t="s">
        <v>1183</v>
      </c>
      <c r="M1189" s="3" t="s">
        <v>239</v>
      </c>
      <c r="N1189" s="3" t="s">
        <v>699</v>
      </c>
      <c r="O1189">
        <v>1</v>
      </c>
      <c r="P1189" s="3" t="s">
        <v>2668</v>
      </c>
      <c r="Q1189" s="3" t="s">
        <v>2668</v>
      </c>
      <c r="R1189" s="3" t="s">
        <v>2668</v>
      </c>
      <c r="S1189" s="3" t="s">
        <v>469</v>
      </c>
      <c r="T1189" s="3" t="s">
        <v>1940</v>
      </c>
      <c r="U1189" s="3" t="s">
        <v>241</v>
      </c>
      <c r="V1189" s="3" t="s">
        <v>242</v>
      </c>
      <c r="W1189" s="3" t="s">
        <v>243</v>
      </c>
      <c r="X1189" s="3" t="s">
        <v>243</v>
      </c>
      <c r="Y1189" s="3" t="s">
        <v>244</v>
      </c>
      <c r="Z1189" s="3" t="s">
        <v>540</v>
      </c>
      <c r="AA1189" s="3" t="s">
        <v>245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5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3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3</v>
      </c>
      <c r="DF1189">
        <v>0</v>
      </c>
      <c r="DG1189">
        <v>0</v>
      </c>
      <c r="DH1189">
        <v>0</v>
      </c>
      <c r="DI1189">
        <v>3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2</v>
      </c>
      <c r="DQ1189">
        <v>0</v>
      </c>
      <c r="DR1189">
        <v>0</v>
      </c>
      <c r="DS1189">
        <v>0</v>
      </c>
      <c r="DT1189">
        <v>2</v>
      </c>
      <c r="DU1189">
        <v>12</v>
      </c>
      <c r="DV1189">
        <v>0</v>
      </c>
      <c r="DW1189">
        <v>0</v>
      </c>
      <c r="DX1189">
        <v>0</v>
      </c>
      <c r="DY1189" s="4"/>
      <c r="DZ1189" s="3" t="s">
        <v>4164</v>
      </c>
      <c r="EA1189">
        <v>0</v>
      </c>
      <c r="EB1189">
        <v>0</v>
      </c>
      <c r="EC1189">
        <v>3</v>
      </c>
      <c r="ED1189">
        <v>0</v>
      </c>
      <c r="EE1189">
        <v>0</v>
      </c>
      <c r="EF1189">
        <v>3</v>
      </c>
      <c r="EG1189">
        <v>3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236</v>
      </c>
      <c r="B1190" s="3" t="s">
        <v>237</v>
      </c>
      <c r="C1190" s="3" t="s">
        <v>13</v>
      </c>
      <c r="D1190" s="3" t="s">
        <v>14</v>
      </c>
      <c r="E1190" s="3" t="s">
        <v>1190</v>
      </c>
      <c r="F1190" s="3" t="s">
        <v>1191</v>
      </c>
      <c r="G1190" s="3" t="s">
        <v>1118</v>
      </c>
      <c r="H1190" s="3" t="s">
        <v>1119</v>
      </c>
      <c r="I1190" s="3" t="s">
        <v>57</v>
      </c>
      <c r="J1190" s="3" t="s">
        <v>58</v>
      </c>
      <c r="K1190" s="3" t="s">
        <v>1182</v>
      </c>
      <c r="L1190" s="3" t="s">
        <v>1188</v>
      </c>
      <c r="M1190" s="3" t="s">
        <v>239</v>
      </c>
      <c r="N1190" s="3" t="s">
        <v>699</v>
      </c>
      <c r="O1190">
        <v>2</v>
      </c>
      <c r="P1190" s="3" t="s">
        <v>2668</v>
      </c>
      <c r="Q1190" s="3" t="s">
        <v>2668</v>
      </c>
      <c r="R1190" s="3" t="s">
        <v>2668</v>
      </c>
      <c r="S1190" s="3" t="s">
        <v>1143</v>
      </c>
      <c r="T1190" s="3" t="s">
        <v>1740</v>
      </c>
      <c r="U1190" s="3" t="s">
        <v>269</v>
      </c>
      <c r="V1190" s="3" t="s">
        <v>242</v>
      </c>
      <c r="W1190" s="3" t="s">
        <v>262</v>
      </c>
      <c r="X1190" s="3" t="s">
        <v>263</v>
      </c>
      <c r="Y1190" s="3" t="s">
        <v>244</v>
      </c>
      <c r="Z1190" s="3" t="s">
        <v>2732</v>
      </c>
      <c r="AA1190" s="3" t="s">
        <v>245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1</v>
      </c>
      <c r="DN1190">
        <v>0</v>
      </c>
      <c r="DO1190">
        <v>0</v>
      </c>
      <c r="DP1190">
        <v>0</v>
      </c>
      <c r="DQ1190">
        <v>1</v>
      </c>
      <c r="DR1190">
        <v>0</v>
      </c>
      <c r="DS1190">
        <v>0</v>
      </c>
      <c r="DT1190">
        <v>1</v>
      </c>
      <c r="DU1190">
        <v>104.75</v>
      </c>
      <c r="DV1190">
        <v>0</v>
      </c>
      <c r="DW1190">
        <v>0</v>
      </c>
      <c r="DX1190">
        <v>0</v>
      </c>
      <c r="DY1190" s="4"/>
      <c r="DZ1190" s="3" t="s">
        <v>4164</v>
      </c>
      <c r="EA1190">
        <v>0</v>
      </c>
      <c r="EB1190">
        <v>0</v>
      </c>
      <c r="EC1190">
        <v>1</v>
      </c>
      <c r="ED1190">
        <v>0</v>
      </c>
      <c r="EE1190">
        <v>0</v>
      </c>
      <c r="EF1190">
        <v>1</v>
      </c>
      <c r="EG1190">
        <v>1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236</v>
      </c>
      <c r="B1191" s="3" t="s">
        <v>237</v>
      </c>
      <c r="C1191" s="3" t="s">
        <v>13</v>
      </c>
      <c r="D1191" s="3" t="s">
        <v>14</v>
      </c>
      <c r="E1191" s="3" t="s">
        <v>1116</v>
      </c>
      <c r="F1191" s="3" t="s">
        <v>1117</v>
      </c>
      <c r="G1191" s="3" t="s">
        <v>1118</v>
      </c>
      <c r="H1191" s="3" t="s">
        <v>1119</v>
      </c>
      <c r="I1191" s="3" t="s">
        <v>43</v>
      </c>
      <c r="J1191" s="3" t="s">
        <v>44</v>
      </c>
      <c r="K1191" s="3" t="s">
        <v>1120</v>
      </c>
      <c r="L1191" s="3" t="s">
        <v>1121</v>
      </c>
      <c r="M1191" s="3" t="s">
        <v>239</v>
      </c>
      <c r="N1191" s="3" t="s">
        <v>699</v>
      </c>
      <c r="O1191">
        <v>3</v>
      </c>
      <c r="P1191" s="3" t="s">
        <v>2668</v>
      </c>
      <c r="Q1191" s="3" t="s">
        <v>2668</v>
      </c>
      <c r="R1191" s="3" t="s">
        <v>2668</v>
      </c>
      <c r="S1191" s="3" t="s">
        <v>506</v>
      </c>
      <c r="T1191" s="3" t="s">
        <v>2448</v>
      </c>
      <c r="U1191" s="3" t="s">
        <v>241</v>
      </c>
      <c r="V1191" s="3" t="s">
        <v>242</v>
      </c>
      <c r="W1191" s="3" t="s">
        <v>505</v>
      </c>
      <c r="X1191" s="3" t="s">
        <v>505</v>
      </c>
      <c r="Y1191" s="3" t="s">
        <v>267</v>
      </c>
      <c r="Z1191" s="3" t="s">
        <v>540</v>
      </c>
      <c r="AA1191" s="3" t="s">
        <v>245</v>
      </c>
      <c r="AB1191">
        <v>0</v>
      </c>
      <c r="AC1191">
        <v>1</v>
      </c>
      <c r="AD1191">
        <v>0</v>
      </c>
      <c r="AE1191">
        <v>0</v>
      </c>
      <c r="AF1191">
        <v>0</v>
      </c>
      <c r="AG1191">
        <v>1</v>
      </c>
      <c r="AH1191">
        <v>0</v>
      </c>
      <c r="AI1191">
        <v>0</v>
      </c>
      <c r="AJ1191">
        <v>0</v>
      </c>
      <c r="AK1191">
        <v>1</v>
      </c>
      <c r="AL1191">
        <v>0</v>
      </c>
      <c r="AM1191">
        <v>0</v>
      </c>
      <c r="AN1191">
        <v>0</v>
      </c>
      <c r="AO1191">
        <v>1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1</v>
      </c>
      <c r="BZ1191">
        <v>0</v>
      </c>
      <c r="CA1191">
        <v>0</v>
      </c>
      <c r="CB1191">
        <v>0</v>
      </c>
      <c r="CC1191">
        <v>1</v>
      </c>
      <c r="CD1191">
        <v>0</v>
      </c>
      <c r="CE1191">
        <v>0</v>
      </c>
      <c r="CF1191">
        <v>0</v>
      </c>
      <c r="CG1191">
        <v>1</v>
      </c>
      <c r="CH1191">
        <v>0</v>
      </c>
      <c r="CI1191">
        <v>0</v>
      </c>
      <c r="CJ1191">
        <v>0</v>
      </c>
      <c r="CK1191">
        <v>1</v>
      </c>
      <c r="CL1191">
        <v>0</v>
      </c>
      <c r="CM1191">
        <v>0</v>
      </c>
      <c r="CN1191">
        <v>0</v>
      </c>
      <c r="CO1191">
        <v>2</v>
      </c>
      <c r="CP1191">
        <v>0</v>
      </c>
      <c r="CQ1191">
        <v>0</v>
      </c>
      <c r="CR1191">
        <v>0</v>
      </c>
      <c r="CS1191">
        <v>2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11.25</v>
      </c>
      <c r="DV1191">
        <v>0</v>
      </c>
      <c r="DW1191">
        <v>0</v>
      </c>
      <c r="DX1191">
        <v>0</v>
      </c>
      <c r="DY1191" s="4"/>
      <c r="DZ1191" s="3" t="s">
        <v>4164</v>
      </c>
      <c r="EA1191">
        <v>0</v>
      </c>
      <c r="EB1191">
        <v>0</v>
      </c>
      <c r="EC1191">
        <v>6</v>
      </c>
      <c r="ED1191">
        <v>0</v>
      </c>
      <c r="EE1191">
        <v>0</v>
      </c>
      <c r="EF1191">
        <v>6</v>
      </c>
      <c r="EG1191">
        <v>1.2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236</v>
      </c>
      <c r="B1192" s="3" t="s">
        <v>237</v>
      </c>
      <c r="C1192" s="3" t="s">
        <v>13</v>
      </c>
      <c r="D1192" s="3" t="s">
        <v>14</v>
      </c>
      <c r="E1192" s="3" t="s">
        <v>692</v>
      </c>
      <c r="F1192" s="3" t="s">
        <v>693</v>
      </c>
      <c r="G1192" s="3" t="s">
        <v>694</v>
      </c>
      <c r="H1192" s="3" t="s">
        <v>695</v>
      </c>
      <c r="I1192" s="3" t="s">
        <v>51</v>
      </c>
      <c r="J1192" s="3" t="s">
        <v>52</v>
      </c>
      <c r="K1192" s="3" t="s">
        <v>696</v>
      </c>
      <c r="L1192" s="3" t="s">
        <v>697</v>
      </c>
      <c r="M1192" s="3" t="s">
        <v>239</v>
      </c>
      <c r="N1192" s="3" t="s">
        <v>698</v>
      </c>
      <c r="O1192">
        <v>4</v>
      </c>
      <c r="P1192" s="3" t="s">
        <v>2668</v>
      </c>
      <c r="Q1192" s="3" t="s">
        <v>2668</v>
      </c>
      <c r="R1192" s="3" t="s">
        <v>2668</v>
      </c>
      <c r="S1192" s="3" t="s">
        <v>1430</v>
      </c>
      <c r="T1192" s="3" t="s">
        <v>2057</v>
      </c>
      <c r="U1192" s="3" t="s">
        <v>241</v>
      </c>
      <c r="V1192" s="3" t="s">
        <v>242</v>
      </c>
      <c r="W1192" s="3" t="s">
        <v>243</v>
      </c>
      <c r="X1192" s="3" t="s">
        <v>243</v>
      </c>
      <c r="Y1192" s="3" t="s">
        <v>244</v>
      </c>
      <c r="Z1192" s="3" t="s">
        <v>540</v>
      </c>
      <c r="AA1192" s="3" t="s">
        <v>245</v>
      </c>
      <c r="AB1192">
        <v>0</v>
      </c>
      <c r="AC1192">
        <v>20</v>
      </c>
      <c r="AD1192">
        <v>0</v>
      </c>
      <c r="AE1192">
        <v>0</v>
      </c>
      <c r="AF1192">
        <v>0</v>
      </c>
      <c r="AG1192">
        <v>20</v>
      </c>
      <c r="AH1192">
        <v>0</v>
      </c>
      <c r="AI1192">
        <v>0</v>
      </c>
      <c r="AJ1192">
        <v>0</v>
      </c>
      <c r="AK1192">
        <v>10</v>
      </c>
      <c r="AL1192">
        <v>0</v>
      </c>
      <c r="AM1192">
        <v>0</v>
      </c>
      <c r="AN1192">
        <v>0</v>
      </c>
      <c r="AO1192">
        <v>10</v>
      </c>
      <c r="AP1192">
        <v>0</v>
      </c>
      <c r="AQ1192">
        <v>0</v>
      </c>
      <c r="AR1192">
        <v>0</v>
      </c>
      <c r="AS1192">
        <v>10</v>
      </c>
      <c r="AT1192">
        <v>0</v>
      </c>
      <c r="AU1192">
        <v>0</v>
      </c>
      <c r="AV1192">
        <v>0</v>
      </c>
      <c r="AW1192">
        <v>10</v>
      </c>
      <c r="AX1192">
        <v>0</v>
      </c>
      <c r="AY1192">
        <v>0</v>
      </c>
      <c r="AZ1192">
        <v>0</v>
      </c>
      <c r="BA1192">
        <v>15</v>
      </c>
      <c r="BB1192">
        <v>0</v>
      </c>
      <c r="BC1192">
        <v>0</v>
      </c>
      <c r="BD1192">
        <v>5</v>
      </c>
      <c r="BE1192">
        <v>15</v>
      </c>
      <c r="BF1192">
        <v>0</v>
      </c>
      <c r="BG1192">
        <v>0</v>
      </c>
      <c r="BH1192">
        <v>0</v>
      </c>
      <c r="BI1192">
        <v>10</v>
      </c>
      <c r="BJ1192">
        <v>0</v>
      </c>
      <c r="BK1192">
        <v>0</v>
      </c>
      <c r="BL1192">
        <v>10</v>
      </c>
      <c r="BM1192">
        <v>10</v>
      </c>
      <c r="BN1192">
        <v>0</v>
      </c>
      <c r="BO1192">
        <v>0</v>
      </c>
      <c r="BP1192">
        <v>0</v>
      </c>
      <c r="BQ1192">
        <v>25</v>
      </c>
      <c r="BR1192">
        <v>0</v>
      </c>
      <c r="BS1192">
        <v>0</v>
      </c>
      <c r="BT1192">
        <v>25</v>
      </c>
      <c r="BU1192">
        <v>25</v>
      </c>
      <c r="BV1192">
        <v>0</v>
      </c>
      <c r="BW1192">
        <v>0</v>
      </c>
      <c r="BX1192">
        <v>0</v>
      </c>
      <c r="BY1192">
        <v>20</v>
      </c>
      <c r="BZ1192">
        <v>0</v>
      </c>
      <c r="CA1192">
        <v>0</v>
      </c>
      <c r="CB1192">
        <v>0</v>
      </c>
      <c r="CC1192">
        <v>20</v>
      </c>
      <c r="CD1192">
        <v>0</v>
      </c>
      <c r="CE1192">
        <v>0</v>
      </c>
      <c r="CF1192">
        <v>0</v>
      </c>
      <c r="CG1192">
        <v>10</v>
      </c>
      <c r="CH1192">
        <v>0</v>
      </c>
      <c r="CI1192">
        <v>0</v>
      </c>
      <c r="CJ1192">
        <v>10</v>
      </c>
      <c r="CK1192">
        <v>10</v>
      </c>
      <c r="CL1192">
        <v>0</v>
      </c>
      <c r="CM1192">
        <v>0</v>
      </c>
      <c r="CN1192">
        <v>0</v>
      </c>
      <c r="CO1192">
        <v>15</v>
      </c>
      <c r="CP1192">
        <v>0</v>
      </c>
      <c r="CQ1192">
        <v>0</v>
      </c>
      <c r="CR1192">
        <v>15</v>
      </c>
      <c r="CS1192">
        <v>15</v>
      </c>
      <c r="CT1192">
        <v>0</v>
      </c>
      <c r="CU1192">
        <v>0</v>
      </c>
      <c r="CV1192">
        <v>0</v>
      </c>
      <c r="CW1192">
        <v>14</v>
      </c>
      <c r="CX1192">
        <v>0</v>
      </c>
      <c r="CY1192">
        <v>0</v>
      </c>
      <c r="CZ1192">
        <v>14</v>
      </c>
      <c r="DA1192">
        <v>14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22.5</v>
      </c>
      <c r="DV1192">
        <v>0</v>
      </c>
      <c r="DW1192">
        <v>0</v>
      </c>
      <c r="DX1192">
        <v>0</v>
      </c>
      <c r="DY1192" s="4"/>
      <c r="DZ1192" s="3" t="s">
        <v>4164</v>
      </c>
      <c r="EA1192">
        <v>0</v>
      </c>
      <c r="EB1192">
        <v>0</v>
      </c>
      <c r="EC1192">
        <v>149</v>
      </c>
      <c r="ED1192">
        <v>0</v>
      </c>
      <c r="EE1192">
        <v>0</v>
      </c>
      <c r="EF1192">
        <v>149</v>
      </c>
      <c r="EG1192">
        <v>14.9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236</v>
      </c>
      <c r="B1193" s="3" t="s">
        <v>237</v>
      </c>
      <c r="C1193" s="3" t="s">
        <v>13</v>
      </c>
      <c r="D1193" s="3" t="s">
        <v>14</v>
      </c>
      <c r="E1193" s="3" t="s">
        <v>1190</v>
      </c>
      <c r="F1193" s="3" t="s">
        <v>1191</v>
      </c>
      <c r="G1193" s="3" t="s">
        <v>1118</v>
      </c>
      <c r="H1193" s="3" t="s">
        <v>1119</v>
      </c>
      <c r="I1193" s="3" t="s">
        <v>45</v>
      </c>
      <c r="J1193" s="3" t="s">
        <v>46</v>
      </c>
      <c r="K1193" s="3" t="s">
        <v>1120</v>
      </c>
      <c r="L1193" s="3" t="s">
        <v>1121</v>
      </c>
      <c r="M1193" s="3" t="s">
        <v>239</v>
      </c>
      <c r="N1193" s="3" t="s">
        <v>699</v>
      </c>
      <c r="O1193">
        <v>4</v>
      </c>
      <c r="P1193" s="3" t="s">
        <v>2668</v>
      </c>
      <c r="Q1193" s="3" t="s">
        <v>2668</v>
      </c>
      <c r="R1193" s="3" t="s">
        <v>2668</v>
      </c>
      <c r="S1193" s="3" t="s">
        <v>1029</v>
      </c>
      <c r="T1193" s="3" t="s">
        <v>2107</v>
      </c>
      <c r="U1193" s="3" t="s">
        <v>269</v>
      </c>
      <c r="V1193" s="3" t="s">
        <v>242</v>
      </c>
      <c r="W1193" s="3" t="s">
        <v>262</v>
      </c>
      <c r="X1193" s="3" t="s">
        <v>263</v>
      </c>
      <c r="Y1193" s="3" t="s">
        <v>244</v>
      </c>
      <c r="Z1193" s="3" t="s">
        <v>540</v>
      </c>
      <c r="AA1193" s="3" t="s">
        <v>245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400</v>
      </c>
      <c r="DN1193">
        <v>0</v>
      </c>
      <c r="DO1193">
        <v>0</v>
      </c>
      <c r="DP1193">
        <v>0</v>
      </c>
      <c r="DQ1193">
        <v>400</v>
      </c>
      <c r="DR1193">
        <v>0</v>
      </c>
      <c r="DS1193">
        <v>0</v>
      </c>
      <c r="DT1193">
        <v>0</v>
      </c>
      <c r="DU1193">
        <v>2.75</v>
      </c>
      <c r="DV1193">
        <v>400</v>
      </c>
      <c r="DW1193">
        <v>0</v>
      </c>
      <c r="DX1193">
        <v>0</v>
      </c>
      <c r="DY1193" s="4"/>
      <c r="DZ1193" s="3" t="s">
        <v>4164</v>
      </c>
      <c r="EA1193">
        <v>0</v>
      </c>
      <c r="EB1193">
        <v>0</v>
      </c>
      <c r="EC1193">
        <v>400</v>
      </c>
      <c r="ED1193">
        <v>0</v>
      </c>
      <c r="EE1193">
        <v>0</v>
      </c>
      <c r="EF1193">
        <v>400</v>
      </c>
      <c r="EG1193">
        <v>400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236</v>
      </c>
      <c r="B1194" s="3" t="s">
        <v>237</v>
      </c>
      <c r="C1194" s="3" t="s">
        <v>13</v>
      </c>
      <c r="D1194" s="3" t="s">
        <v>14</v>
      </c>
      <c r="E1194" s="3" t="s">
        <v>1190</v>
      </c>
      <c r="F1194" s="3" t="s">
        <v>1191</v>
      </c>
      <c r="G1194" s="3" t="s">
        <v>1118</v>
      </c>
      <c r="H1194" s="3" t="s">
        <v>1119</v>
      </c>
      <c r="I1194" s="3" t="s">
        <v>36</v>
      </c>
      <c r="J1194" s="3" t="s">
        <v>37</v>
      </c>
      <c r="K1194" s="3" t="s">
        <v>1120</v>
      </c>
      <c r="L1194" s="3" t="s">
        <v>1210</v>
      </c>
      <c r="M1194" s="3" t="s">
        <v>239</v>
      </c>
      <c r="N1194" s="3" t="s">
        <v>699</v>
      </c>
      <c r="O1194">
        <v>2</v>
      </c>
      <c r="P1194" s="3" t="s">
        <v>2668</v>
      </c>
      <c r="Q1194" s="3" t="s">
        <v>2668</v>
      </c>
      <c r="R1194" s="3" t="s">
        <v>2668</v>
      </c>
      <c r="S1194" s="3" t="s">
        <v>2546</v>
      </c>
      <c r="T1194" s="3" t="s">
        <v>2547</v>
      </c>
      <c r="U1194" s="3" t="s">
        <v>241</v>
      </c>
      <c r="V1194" s="3" t="s">
        <v>242</v>
      </c>
      <c r="W1194" s="3" t="s">
        <v>262</v>
      </c>
      <c r="X1194" s="3" t="s">
        <v>263</v>
      </c>
      <c r="Y1194" s="3" t="s">
        <v>244</v>
      </c>
      <c r="Z1194" s="3" t="s">
        <v>540</v>
      </c>
      <c r="AA1194" s="3" t="s">
        <v>245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1</v>
      </c>
      <c r="DF1194">
        <v>0</v>
      </c>
      <c r="DG1194">
        <v>0</v>
      </c>
      <c r="DH1194">
        <v>0</v>
      </c>
      <c r="DI1194">
        <v>1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287.5</v>
      </c>
      <c r="DV1194">
        <v>0</v>
      </c>
      <c r="DW1194">
        <v>0</v>
      </c>
      <c r="DX1194">
        <v>0</v>
      </c>
      <c r="DY1194" s="4"/>
      <c r="DZ1194" s="3" t="s">
        <v>4164</v>
      </c>
      <c r="EA1194">
        <v>0</v>
      </c>
      <c r="EB1194">
        <v>0</v>
      </c>
      <c r="EC1194">
        <v>1</v>
      </c>
      <c r="ED1194">
        <v>0</v>
      </c>
      <c r="EE1194">
        <v>0</v>
      </c>
      <c r="EF1194">
        <v>1</v>
      </c>
      <c r="EG1194">
        <v>1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236</v>
      </c>
      <c r="B1195" s="3" t="s">
        <v>237</v>
      </c>
      <c r="C1195" s="3" t="s">
        <v>13</v>
      </c>
      <c r="D1195" s="3" t="s">
        <v>14</v>
      </c>
      <c r="E1195" s="3" t="s">
        <v>692</v>
      </c>
      <c r="F1195" s="3" t="s">
        <v>693</v>
      </c>
      <c r="G1195" s="3" t="s">
        <v>694</v>
      </c>
      <c r="H1195" s="3" t="s">
        <v>695</v>
      </c>
      <c r="I1195" s="3" t="s">
        <v>51</v>
      </c>
      <c r="J1195" s="3" t="s">
        <v>52</v>
      </c>
      <c r="K1195" s="3" t="s">
        <v>696</v>
      </c>
      <c r="L1195" s="3" t="s">
        <v>697</v>
      </c>
      <c r="M1195" s="3" t="s">
        <v>239</v>
      </c>
      <c r="N1195" s="3" t="s">
        <v>698</v>
      </c>
      <c r="O1195">
        <v>4</v>
      </c>
      <c r="P1195" s="3" t="s">
        <v>2668</v>
      </c>
      <c r="Q1195" s="3" t="s">
        <v>2668</v>
      </c>
      <c r="R1195" s="3" t="s">
        <v>2668</v>
      </c>
      <c r="S1195" s="3" t="s">
        <v>1055</v>
      </c>
      <c r="T1195" s="3" t="s">
        <v>2143</v>
      </c>
      <c r="U1195" s="3" t="s">
        <v>269</v>
      </c>
      <c r="V1195" s="3" t="s">
        <v>242</v>
      </c>
      <c r="W1195" s="3" t="s">
        <v>262</v>
      </c>
      <c r="X1195" s="3" t="s">
        <v>263</v>
      </c>
      <c r="Y1195" s="3" t="s">
        <v>244</v>
      </c>
      <c r="Z1195" s="3" t="s">
        <v>540</v>
      </c>
      <c r="AA1195" s="3" t="s">
        <v>245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2</v>
      </c>
      <c r="AT1195">
        <v>0</v>
      </c>
      <c r="AU1195">
        <v>0</v>
      </c>
      <c r="AV1195">
        <v>2</v>
      </c>
      <c r="AW1195">
        <v>2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4</v>
      </c>
      <c r="BZ1195">
        <v>0</v>
      </c>
      <c r="CA1195">
        <v>0</v>
      </c>
      <c r="CB1195">
        <v>0</v>
      </c>
      <c r="CC1195">
        <v>4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1</v>
      </c>
      <c r="DF1195">
        <v>0</v>
      </c>
      <c r="DG1195">
        <v>0</v>
      </c>
      <c r="DH1195">
        <v>0</v>
      </c>
      <c r="DI1195">
        <v>1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82.5</v>
      </c>
      <c r="DV1195">
        <v>0</v>
      </c>
      <c r="DW1195">
        <v>0</v>
      </c>
      <c r="DX1195">
        <v>0</v>
      </c>
      <c r="DY1195" s="4"/>
      <c r="DZ1195" s="3" t="s">
        <v>4164</v>
      </c>
      <c r="EA1195">
        <v>0</v>
      </c>
      <c r="EB1195">
        <v>0</v>
      </c>
      <c r="EC1195">
        <v>7</v>
      </c>
      <c r="ED1195">
        <v>0</v>
      </c>
      <c r="EE1195">
        <v>0</v>
      </c>
      <c r="EF1195">
        <v>7</v>
      </c>
      <c r="EG1195">
        <v>2.3333330000000001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236</v>
      </c>
      <c r="B1196" s="3" t="s">
        <v>237</v>
      </c>
      <c r="C1196" s="3" t="s">
        <v>13</v>
      </c>
      <c r="D1196" s="3" t="s">
        <v>14</v>
      </c>
      <c r="E1196" s="3" t="s">
        <v>1116</v>
      </c>
      <c r="F1196" s="3" t="s">
        <v>1117</v>
      </c>
      <c r="G1196" s="3" t="s">
        <v>1118</v>
      </c>
      <c r="H1196" s="3" t="s">
        <v>1119</v>
      </c>
      <c r="I1196" s="3" t="s">
        <v>75</v>
      </c>
      <c r="J1196" s="3" t="s">
        <v>76</v>
      </c>
      <c r="K1196" s="3" t="s">
        <v>1182</v>
      </c>
      <c r="L1196" s="3" t="s">
        <v>1183</v>
      </c>
      <c r="M1196" s="3" t="s">
        <v>239</v>
      </c>
      <c r="N1196" s="3" t="s">
        <v>699</v>
      </c>
      <c r="O1196">
        <v>1</v>
      </c>
      <c r="P1196" s="3" t="s">
        <v>1122</v>
      </c>
      <c r="Q1196" s="3" t="s">
        <v>1122</v>
      </c>
      <c r="R1196" s="3" t="s">
        <v>1122</v>
      </c>
      <c r="S1196" s="3" t="s">
        <v>507</v>
      </c>
      <c r="T1196" s="3" t="s">
        <v>1981</v>
      </c>
      <c r="U1196" s="3" t="s">
        <v>241</v>
      </c>
      <c r="V1196" s="3" t="s">
        <v>242</v>
      </c>
      <c r="W1196" s="3" t="s">
        <v>505</v>
      </c>
      <c r="X1196" s="3" t="s">
        <v>505</v>
      </c>
      <c r="Y1196" s="3" t="s">
        <v>267</v>
      </c>
      <c r="Z1196" s="3" t="s">
        <v>2731</v>
      </c>
      <c r="AA1196" s="3" t="s">
        <v>245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2</v>
      </c>
      <c r="CQ1196">
        <v>0</v>
      </c>
      <c r="CR1196">
        <v>0</v>
      </c>
      <c r="CS1196">
        <v>2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.93</v>
      </c>
      <c r="DV1196">
        <v>0</v>
      </c>
      <c r="DW1196">
        <v>0</v>
      </c>
      <c r="DX1196">
        <v>0</v>
      </c>
      <c r="DY1196" s="4"/>
      <c r="DZ1196" s="3" t="s">
        <v>4164</v>
      </c>
      <c r="EA1196">
        <v>0</v>
      </c>
      <c r="EB1196">
        <v>0</v>
      </c>
      <c r="EC1196">
        <v>2</v>
      </c>
      <c r="ED1196">
        <v>0</v>
      </c>
      <c r="EE1196">
        <v>0</v>
      </c>
      <c r="EF1196">
        <v>2</v>
      </c>
      <c r="EG1196">
        <v>2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236</v>
      </c>
      <c r="B1197" s="3" t="s">
        <v>237</v>
      </c>
      <c r="C1197" s="3" t="s">
        <v>13</v>
      </c>
      <c r="D1197" s="3" t="s">
        <v>14</v>
      </c>
      <c r="E1197" s="3" t="s">
        <v>1116</v>
      </c>
      <c r="F1197" s="3" t="s">
        <v>1117</v>
      </c>
      <c r="G1197" s="3" t="s">
        <v>1118</v>
      </c>
      <c r="H1197" s="3" t="s">
        <v>1119</v>
      </c>
      <c r="I1197" s="3" t="s">
        <v>43</v>
      </c>
      <c r="J1197" s="3" t="s">
        <v>44</v>
      </c>
      <c r="K1197" s="3" t="s">
        <v>1120</v>
      </c>
      <c r="L1197" s="3" t="s">
        <v>1121</v>
      </c>
      <c r="M1197" s="3" t="s">
        <v>239</v>
      </c>
      <c r="N1197" s="3" t="s">
        <v>699</v>
      </c>
      <c r="O1197">
        <v>3</v>
      </c>
      <c r="P1197" s="3" t="s">
        <v>2668</v>
      </c>
      <c r="Q1197" s="3" t="s">
        <v>2668</v>
      </c>
      <c r="R1197" s="3" t="s">
        <v>2668</v>
      </c>
      <c r="S1197" s="3" t="s">
        <v>601</v>
      </c>
      <c r="T1197" s="3" t="s">
        <v>1518</v>
      </c>
      <c r="U1197" s="3" t="s">
        <v>330</v>
      </c>
      <c r="V1197" s="3" t="s">
        <v>264</v>
      </c>
      <c r="W1197" s="3" t="s">
        <v>264</v>
      </c>
      <c r="X1197" s="3" t="s">
        <v>3201</v>
      </c>
      <c r="Y1197" s="3" t="s">
        <v>267</v>
      </c>
      <c r="Z1197" s="3" t="s">
        <v>540</v>
      </c>
      <c r="AA1197" s="3" t="s">
        <v>245</v>
      </c>
      <c r="AB1197">
        <v>0</v>
      </c>
      <c r="AC1197">
        <v>35</v>
      </c>
      <c r="AD1197">
        <v>0</v>
      </c>
      <c r="AE1197">
        <v>0</v>
      </c>
      <c r="AF1197">
        <v>0</v>
      </c>
      <c r="AG1197">
        <v>35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24</v>
      </c>
      <c r="AS1197">
        <v>68</v>
      </c>
      <c r="AT1197">
        <v>0</v>
      </c>
      <c r="AU1197">
        <v>0</v>
      </c>
      <c r="AV1197">
        <v>0</v>
      </c>
      <c r="AW1197">
        <v>92</v>
      </c>
      <c r="AX1197">
        <v>0</v>
      </c>
      <c r="AY1197">
        <v>0</v>
      </c>
      <c r="AZ1197">
        <v>20</v>
      </c>
      <c r="BA1197">
        <v>60</v>
      </c>
      <c r="BB1197">
        <v>0</v>
      </c>
      <c r="BC1197">
        <v>0</v>
      </c>
      <c r="BD1197">
        <v>0</v>
      </c>
      <c r="BE1197">
        <v>80</v>
      </c>
      <c r="BF1197">
        <v>0</v>
      </c>
      <c r="BG1197">
        <v>0</v>
      </c>
      <c r="BH1197">
        <v>20</v>
      </c>
      <c r="BI1197">
        <v>75</v>
      </c>
      <c r="BJ1197">
        <v>0</v>
      </c>
      <c r="BK1197">
        <v>0</v>
      </c>
      <c r="BL1197">
        <v>0</v>
      </c>
      <c r="BM1197">
        <v>95</v>
      </c>
      <c r="BN1197">
        <v>0</v>
      </c>
      <c r="BO1197">
        <v>0</v>
      </c>
      <c r="BP1197">
        <v>24</v>
      </c>
      <c r="BQ1197">
        <v>60</v>
      </c>
      <c r="BR1197">
        <v>0</v>
      </c>
      <c r="BS1197">
        <v>0</v>
      </c>
      <c r="BT1197">
        <v>0</v>
      </c>
      <c r="BU1197">
        <v>84</v>
      </c>
      <c r="BV1197">
        <v>0</v>
      </c>
      <c r="BW1197">
        <v>0</v>
      </c>
      <c r="BX1197">
        <v>10</v>
      </c>
      <c r="BY1197">
        <v>55</v>
      </c>
      <c r="BZ1197">
        <v>0</v>
      </c>
      <c r="CA1197">
        <v>0</v>
      </c>
      <c r="CB1197">
        <v>0</v>
      </c>
      <c r="CC1197">
        <v>65</v>
      </c>
      <c r="CD1197">
        <v>0</v>
      </c>
      <c r="CE1197">
        <v>0</v>
      </c>
      <c r="CF1197">
        <v>79</v>
      </c>
      <c r="CG1197">
        <v>68</v>
      </c>
      <c r="CH1197">
        <v>0</v>
      </c>
      <c r="CI1197">
        <v>0</v>
      </c>
      <c r="CJ1197">
        <v>0</v>
      </c>
      <c r="CK1197">
        <v>147</v>
      </c>
      <c r="CL1197">
        <v>0</v>
      </c>
      <c r="CM1197">
        <v>0</v>
      </c>
      <c r="CN1197">
        <v>10</v>
      </c>
      <c r="CO1197">
        <v>88</v>
      </c>
      <c r="CP1197">
        <v>0</v>
      </c>
      <c r="CQ1197">
        <v>0</v>
      </c>
      <c r="CR1197">
        <v>0</v>
      </c>
      <c r="CS1197">
        <v>98</v>
      </c>
      <c r="CT1197">
        <v>0</v>
      </c>
      <c r="CU1197">
        <v>0</v>
      </c>
      <c r="CV1197">
        <v>0</v>
      </c>
      <c r="CW1197">
        <v>86</v>
      </c>
      <c r="CX1197">
        <v>0</v>
      </c>
      <c r="CY1197">
        <v>0</v>
      </c>
      <c r="CZ1197">
        <v>0</v>
      </c>
      <c r="DA1197">
        <v>86</v>
      </c>
      <c r="DB1197">
        <v>0</v>
      </c>
      <c r="DC1197">
        <v>0</v>
      </c>
      <c r="DD1197">
        <v>0</v>
      </c>
      <c r="DE1197">
        <v>116</v>
      </c>
      <c r="DF1197">
        <v>0</v>
      </c>
      <c r="DG1197">
        <v>0</v>
      </c>
      <c r="DH1197">
        <v>0</v>
      </c>
      <c r="DI1197">
        <v>116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.28999999999999998</v>
      </c>
      <c r="DV1197">
        <v>0</v>
      </c>
      <c r="DW1197">
        <v>0</v>
      </c>
      <c r="DX1197">
        <v>0</v>
      </c>
      <c r="DY1197" s="4"/>
      <c r="DZ1197" s="3" t="s">
        <v>4164</v>
      </c>
      <c r="EA1197">
        <v>0</v>
      </c>
      <c r="EB1197">
        <v>0</v>
      </c>
      <c r="EC1197">
        <v>898</v>
      </c>
      <c r="ED1197">
        <v>0</v>
      </c>
      <c r="EE1197">
        <v>0</v>
      </c>
      <c r="EF1197">
        <v>898</v>
      </c>
      <c r="EG1197">
        <v>89.8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236</v>
      </c>
      <c r="B1198" s="3" t="s">
        <v>237</v>
      </c>
      <c r="C1198" s="3" t="s">
        <v>13</v>
      </c>
      <c r="D1198" s="3" t="s">
        <v>14</v>
      </c>
      <c r="E1198" s="3" t="s">
        <v>1190</v>
      </c>
      <c r="F1198" s="3" t="s">
        <v>1191</v>
      </c>
      <c r="G1198" s="3" t="s">
        <v>1118</v>
      </c>
      <c r="H1198" s="3" t="s">
        <v>1119</v>
      </c>
      <c r="I1198" s="3" t="s">
        <v>40</v>
      </c>
      <c r="J1198" s="3" t="s">
        <v>41</v>
      </c>
      <c r="K1198" s="3" t="s">
        <v>1120</v>
      </c>
      <c r="L1198" s="3" t="s">
        <v>1121</v>
      </c>
      <c r="M1198" s="3" t="s">
        <v>239</v>
      </c>
      <c r="N1198" s="3" t="s">
        <v>699</v>
      </c>
      <c r="O1198">
        <v>1</v>
      </c>
      <c r="P1198" s="3" t="s">
        <v>2668</v>
      </c>
      <c r="Q1198" s="3" t="s">
        <v>2668</v>
      </c>
      <c r="R1198" s="3" t="s">
        <v>2668</v>
      </c>
      <c r="S1198" s="3" t="s">
        <v>934</v>
      </c>
      <c r="T1198" s="3" t="s">
        <v>1779</v>
      </c>
      <c r="U1198" s="3" t="s">
        <v>241</v>
      </c>
      <c r="V1198" s="3" t="s">
        <v>242</v>
      </c>
      <c r="W1198" s="3" t="s">
        <v>243</v>
      </c>
      <c r="X1198" s="3" t="s">
        <v>243</v>
      </c>
      <c r="Y1198" s="3" t="s">
        <v>267</v>
      </c>
      <c r="Z1198" s="3" t="s">
        <v>2732</v>
      </c>
      <c r="AA1198" s="3" t="s">
        <v>245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7</v>
      </c>
      <c r="CX1198">
        <v>0</v>
      </c>
      <c r="CY1198">
        <v>0</v>
      </c>
      <c r="CZ1198">
        <v>0</v>
      </c>
      <c r="DA1198">
        <v>7</v>
      </c>
      <c r="DB1198">
        <v>0</v>
      </c>
      <c r="DC1198">
        <v>0</v>
      </c>
      <c r="DD1198">
        <v>0</v>
      </c>
      <c r="DE1198">
        <v>1</v>
      </c>
      <c r="DF1198">
        <v>0</v>
      </c>
      <c r="DG1198">
        <v>0</v>
      </c>
      <c r="DH1198">
        <v>0</v>
      </c>
      <c r="DI1198">
        <v>1</v>
      </c>
      <c r="DJ1198">
        <v>0</v>
      </c>
      <c r="DK1198">
        <v>0</v>
      </c>
      <c r="DL1198">
        <v>0</v>
      </c>
      <c r="DM1198">
        <v>7</v>
      </c>
      <c r="DN1198">
        <v>0</v>
      </c>
      <c r="DO1198">
        <v>0</v>
      </c>
      <c r="DP1198">
        <v>0</v>
      </c>
      <c r="DQ1198">
        <v>7</v>
      </c>
      <c r="DR1198">
        <v>0</v>
      </c>
      <c r="DS1198">
        <v>0</v>
      </c>
      <c r="DT1198">
        <v>7</v>
      </c>
      <c r="DU1198">
        <v>0.87</v>
      </c>
      <c r="DV1198">
        <v>0</v>
      </c>
      <c r="DW1198">
        <v>0</v>
      </c>
      <c r="DX1198">
        <v>0</v>
      </c>
      <c r="DY1198" s="4"/>
      <c r="DZ1198" s="3" t="s">
        <v>4164</v>
      </c>
      <c r="EA1198">
        <v>0</v>
      </c>
      <c r="EB1198">
        <v>0</v>
      </c>
      <c r="EC1198">
        <v>15</v>
      </c>
      <c r="ED1198">
        <v>0</v>
      </c>
      <c r="EE1198">
        <v>0</v>
      </c>
      <c r="EF1198">
        <v>15</v>
      </c>
      <c r="EG1198">
        <v>5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236</v>
      </c>
      <c r="B1199" s="3" t="s">
        <v>237</v>
      </c>
      <c r="C1199" s="3" t="s">
        <v>13</v>
      </c>
      <c r="D1199" s="3" t="s">
        <v>14</v>
      </c>
      <c r="E1199" s="3" t="s">
        <v>1116</v>
      </c>
      <c r="F1199" s="3" t="s">
        <v>1117</v>
      </c>
      <c r="G1199" s="3" t="s">
        <v>1118</v>
      </c>
      <c r="H1199" s="3" t="s">
        <v>1119</v>
      </c>
      <c r="I1199" s="3" t="s">
        <v>83</v>
      </c>
      <c r="J1199" s="3" t="s">
        <v>84</v>
      </c>
      <c r="K1199" s="3" t="s">
        <v>1182</v>
      </c>
      <c r="L1199" s="3" t="s">
        <v>1183</v>
      </c>
      <c r="M1199" s="3" t="s">
        <v>239</v>
      </c>
      <c r="N1199" s="3" t="s">
        <v>699</v>
      </c>
      <c r="O1199">
        <v>3</v>
      </c>
      <c r="P1199" s="3" t="s">
        <v>2668</v>
      </c>
      <c r="Q1199" s="3" t="s">
        <v>2668</v>
      </c>
      <c r="R1199" s="3" t="s">
        <v>2668</v>
      </c>
      <c r="S1199" s="3" t="s">
        <v>1162</v>
      </c>
      <c r="T1199" s="3" t="s">
        <v>1860</v>
      </c>
      <c r="U1199" s="3" t="s">
        <v>269</v>
      </c>
      <c r="V1199" s="3" t="s">
        <v>242</v>
      </c>
      <c r="W1199" s="3" t="s">
        <v>262</v>
      </c>
      <c r="X1199" s="3" t="s">
        <v>263</v>
      </c>
      <c r="Y1199" s="3" t="s">
        <v>244</v>
      </c>
      <c r="Z1199" s="3" t="s">
        <v>2731</v>
      </c>
      <c r="AA1199" s="3" t="s">
        <v>245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1</v>
      </c>
      <c r="CI1199">
        <v>0</v>
      </c>
      <c r="CJ1199">
        <v>0</v>
      </c>
      <c r="CK1199">
        <v>1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1</v>
      </c>
      <c r="DO1199">
        <v>0</v>
      </c>
      <c r="DP1199">
        <v>0</v>
      </c>
      <c r="DQ1199">
        <v>1</v>
      </c>
      <c r="DR1199">
        <v>0</v>
      </c>
      <c r="DS1199">
        <v>0</v>
      </c>
      <c r="DT1199">
        <v>1</v>
      </c>
      <c r="DU1199">
        <v>4.09</v>
      </c>
      <c r="DV1199">
        <v>0</v>
      </c>
      <c r="DW1199">
        <v>0</v>
      </c>
      <c r="DX1199">
        <v>0</v>
      </c>
      <c r="DY1199" s="4"/>
      <c r="DZ1199" s="3" t="s">
        <v>4164</v>
      </c>
      <c r="EA1199">
        <v>0</v>
      </c>
      <c r="EB1199">
        <v>0</v>
      </c>
      <c r="EC1199">
        <v>2</v>
      </c>
      <c r="ED1199">
        <v>0</v>
      </c>
      <c r="EE1199">
        <v>0</v>
      </c>
      <c r="EF1199">
        <v>2</v>
      </c>
      <c r="EG1199">
        <v>1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236</v>
      </c>
      <c r="B1200" s="3" t="s">
        <v>237</v>
      </c>
      <c r="C1200" s="3" t="s">
        <v>13</v>
      </c>
      <c r="D1200" s="3" t="s">
        <v>14</v>
      </c>
      <c r="E1200" s="3" t="s">
        <v>692</v>
      </c>
      <c r="F1200" s="3" t="s">
        <v>693</v>
      </c>
      <c r="G1200" s="3" t="s">
        <v>694</v>
      </c>
      <c r="H1200" s="3" t="s">
        <v>695</v>
      </c>
      <c r="I1200" s="3" t="s">
        <v>51</v>
      </c>
      <c r="J1200" s="3" t="s">
        <v>52</v>
      </c>
      <c r="K1200" s="3" t="s">
        <v>696</v>
      </c>
      <c r="L1200" s="3" t="s">
        <v>697</v>
      </c>
      <c r="M1200" s="3" t="s">
        <v>239</v>
      </c>
      <c r="N1200" s="3" t="s">
        <v>698</v>
      </c>
      <c r="O1200">
        <v>4</v>
      </c>
      <c r="P1200" s="3" t="s">
        <v>2668</v>
      </c>
      <c r="Q1200" s="3" t="s">
        <v>2668</v>
      </c>
      <c r="R1200" s="3" t="s">
        <v>2668</v>
      </c>
      <c r="S1200" s="3" t="s">
        <v>4061</v>
      </c>
      <c r="T1200" s="3" t="s">
        <v>4062</v>
      </c>
      <c r="U1200" s="3" t="s">
        <v>241</v>
      </c>
      <c r="V1200" s="3" t="s">
        <v>242</v>
      </c>
      <c r="W1200" s="3" t="s">
        <v>243</v>
      </c>
      <c r="X1200" s="3" t="s">
        <v>243</v>
      </c>
      <c r="Y1200" s="3" t="s">
        <v>244</v>
      </c>
      <c r="Z1200" s="3" t="s">
        <v>540</v>
      </c>
      <c r="AA1200" s="3" t="s">
        <v>245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3</v>
      </c>
      <c r="CP1200">
        <v>0</v>
      </c>
      <c r="CQ1200">
        <v>0</v>
      </c>
      <c r="CR1200">
        <v>3</v>
      </c>
      <c r="CS1200">
        <v>3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187.5</v>
      </c>
      <c r="DV1200">
        <v>0</v>
      </c>
      <c r="DW1200">
        <v>0</v>
      </c>
      <c r="DX1200">
        <v>0</v>
      </c>
      <c r="DY1200" s="4"/>
      <c r="DZ1200" s="3" t="s">
        <v>4164</v>
      </c>
      <c r="EA1200">
        <v>0</v>
      </c>
      <c r="EB1200">
        <v>0</v>
      </c>
      <c r="EC1200">
        <v>3</v>
      </c>
      <c r="ED1200">
        <v>0</v>
      </c>
      <c r="EE1200">
        <v>0</v>
      </c>
      <c r="EF1200">
        <v>3</v>
      </c>
      <c r="EG1200">
        <v>3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236</v>
      </c>
      <c r="B1201" s="3" t="s">
        <v>237</v>
      </c>
      <c r="C1201" s="3" t="s">
        <v>13</v>
      </c>
      <c r="D1201" s="3" t="s">
        <v>14</v>
      </c>
      <c r="E1201" s="3" t="s">
        <v>692</v>
      </c>
      <c r="F1201" s="3" t="s">
        <v>693</v>
      </c>
      <c r="G1201" s="3" t="s">
        <v>694</v>
      </c>
      <c r="H1201" s="3" t="s">
        <v>695</v>
      </c>
      <c r="I1201" s="3" t="s">
        <v>51</v>
      </c>
      <c r="J1201" s="3" t="s">
        <v>52</v>
      </c>
      <c r="K1201" s="3" t="s">
        <v>696</v>
      </c>
      <c r="L1201" s="3" t="s">
        <v>697</v>
      </c>
      <c r="M1201" s="3" t="s">
        <v>239</v>
      </c>
      <c r="N1201" s="3" t="s">
        <v>698</v>
      </c>
      <c r="O1201">
        <v>4</v>
      </c>
      <c r="P1201" s="3" t="s">
        <v>2668</v>
      </c>
      <c r="Q1201" s="3" t="s">
        <v>2668</v>
      </c>
      <c r="R1201" s="3" t="s">
        <v>2668</v>
      </c>
      <c r="S1201" s="3" t="s">
        <v>4072</v>
      </c>
      <c r="T1201" s="3" t="s">
        <v>4073</v>
      </c>
      <c r="U1201" s="3" t="s">
        <v>241</v>
      </c>
      <c r="V1201" s="3" t="s">
        <v>242</v>
      </c>
      <c r="W1201" s="3" t="s">
        <v>243</v>
      </c>
      <c r="X1201" s="3" t="s">
        <v>243</v>
      </c>
      <c r="Y1201" s="3" t="s">
        <v>244</v>
      </c>
      <c r="Z1201" s="3" t="s">
        <v>540</v>
      </c>
      <c r="AA1201" s="3" t="s">
        <v>245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1</v>
      </c>
      <c r="CP1201">
        <v>0</v>
      </c>
      <c r="CQ1201">
        <v>0</v>
      </c>
      <c r="CR1201">
        <v>1</v>
      </c>
      <c r="CS1201">
        <v>1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37.5</v>
      </c>
      <c r="DV1201">
        <v>0</v>
      </c>
      <c r="DW1201">
        <v>0</v>
      </c>
      <c r="DX1201">
        <v>0</v>
      </c>
      <c r="DY1201" s="4"/>
      <c r="DZ1201" s="3" t="s">
        <v>4164</v>
      </c>
      <c r="EA1201">
        <v>0</v>
      </c>
      <c r="EB1201">
        <v>0</v>
      </c>
      <c r="EC1201">
        <v>1</v>
      </c>
      <c r="ED1201">
        <v>0</v>
      </c>
      <c r="EE1201">
        <v>0</v>
      </c>
      <c r="EF1201">
        <v>1</v>
      </c>
      <c r="EG1201">
        <v>1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236</v>
      </c>
      <c r="B1202" s="3" t="s">
        <v>237</v>
      </c>
      <c r="C1202" s="3" t="s">
        <v>13</v>
      </c>
      <c r="D1202" s="3" t="s">
        <v>14</v>
      </c>
      <c r="E1202" s="3" t="s">
        <v>1116</v>
      </c>
      <c r="F1202" s="3" t="s">
        <v>1117</v>
      </c>
      <c r="G1202" s="3" t="s">
        <v>1118</v>
      </c>
      <c r="H1202" s="3" t="s">
        <v>1119</v>
      </c>
      <c r="I1202" s="3" t="s">
        <v>94</v>
      </c>
      <c r="J1202" s="3" t="s">
        <v>95</v>
      </c>
      <c r="K1202" s="3" t="s">
        <v>1182</v>
      </c>
      <c r="L1202" s="3" t="s">
        <v>1188</v>
      </c>
      <c r="M1202" s="3" t="s">
        <v>239</v>
      </c>
      <c r="N1202" s="3" t="s">
        <v>699</v>
      </c>
      <c r="O1202">
        <v>3</v>
      </c>
      <c r="P1202" s="3" t="s">
        <v>2668</v>
      </c>
      <c r="Q1202" s="3" t="s">
        <v>2668</v>
      </c>
      <c r="R1202" s="3" t="s">
        <v>2668</v>
      </c>
      <c r="S1202" s="3" t="s">
        <v>406</v>
      </c>
      <c r="T1202" s="3" t="s">
        <v>2447</v>
      </c>
      <c r="U1202" s="3" t="s">
        <v>241</v>
      </c>
      <c r="V1202" s="3" t="s">
        <v>242</v>
      </c>
      <c r="W1202" s="3" t="s">
        <v>243</v>
      </c>
      <c r="X1202" s="3" t="s">
        <v>243</v>
      </c>
      <c r="Y1202" s="3" t="s">
        <v>244</v>
      </c>
      <c r="Z1202" s="3" t="s">
        <v>2732</v>
      </c>
      <c r="AA1202" s="3" t="s">
        <v>245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1</v>
      </c>
      <c r="CP1202">
        <v>0</v>
      </c>
      <c r="CQ1202">
        <v>0</v>
      </c>
      <c r="CR1202">
        <v>0</v>
      </c>
      <c r="CS1202">
        <v>1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1</v>
      </c>
      <c r="DN1202">
        <v>0</v>
      </c>
      <c r="DO1202">
        <v>0</v>
      </c>
      <c r="DP1202">
        <v>0</v>
      </c>
      <c r="DQ1202">
        <v>1</v>
      </c>
      <c r="DR1202">
        <v>0</v>
      </c>
      <c r="DS1202">
        <v>0</v>
      </c>
      <c r="DT1202">
        <v>1</v>
      </c>
      <c r="DU1202">
        <v>175</v>
      </c>
      <c r="DV1202">
        <v>0</v>
      </c>
      <c r="DW1202">
        <v>0</v>
      </c>
      <c r="DX1202">
        <v>0</v>
      </c>
      <c r="DY1202" s="4"/>
      <c r="DZ1202" s="3" t="s">
        <v>4164</v>
      </c>
      <c r="EA1202">
        <v>0</v>
      </c>
      <c r="EB1202">
        <v>0</v>
      </c>
      <c r="EC1202">
        <v>2</v>
      </c>
      <c r="ED1202">
        <v>0</v>
      </c>
      <c r="EE1202">
        <v>0</v>
      </c>
      <c r="EF1202">
        <v>2</v>
      </c>
      <c r="EG1202">
        <v>1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236</v>
      </c>
      <c r="B1203" s="3" t="s">
        <v>237</v>
      </c>
      <c r="C1203" s="3" t="s">
        <v>13</v>
      </c>
      <c r="D1203" s="3" t="s">
        <v>14</v>
      </c>
      <c r="E1203" s="3" t="s">
        <v>1190</v>
      </c>
      <c r="F1203" s="3" t="s">
        <v>1191</v>
      </c>
      <c r="G1203" s="3" t="s">
        <v>1118</v>
      </c>
      <c r="H1203" s="3" t="s">
        <v>1119</v>
      </c>
      <c r="I1203" s="3" t="s">
        <v>25</v>
      </c>
      <c r="J1203" s="3" t="s">
        <v>26</v>
      </c>
      <c r="K1203" s="3" t="s">
        <v>1120</v>
      </c>
      <c r="L1203" s="3" t="s">
        <v>1121</v>
      </c>
      <c r="M1203" s="3" t="s">
        <v>239</v>
      </c>
      <c r="N1203" s="3" t="s">
        <v>699</v>
      </c>
      <c r="O1203">
        <v>1</v>
      </c>
      <c r="P1203" s="3" t="s">
        <v>2668</v>
      </c>
      <c r="Q1203" s="3" t="s">
        <v>2668</v>
      </c>
      <c r="R1203" s="3" t="s">
        <v>2668</v>
      </c>
      <c r="S1203" s="3" t="s">
        <v>2893</v>
      </c>
      <c r="T1203" s="3" t="s">
        <v>2894</v>
      </c>
      <c r="U1203" s="3" t="s">
        <v>269</v>
      </c>
      <c r="V1203" s="3" t="s">
        <v>242</v>
      </c>
      <c r="W1203" s="3" t="s">
        <v>262</v>
      </c>
      <c r="X1203" s="3" t="s">
        <v>263</v>
      </c>
      <c r="Y1203" s="3" t="s">
        <v>244</v>
      </c>
      <c r="Z1203" s="3" t="s">
        <v>540</v>
      </c>
      <c r="AA1203" s="3" t="s">
        <v>245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1</v>
      </c>
      <c r="BB1203">
        <v>0</v>
      </c>
      <c r="BC1203">
        <v>0</v>
      </c>
      <c r="BD1203">
        <v>0</v>
      </c>
      <c r="BE1203">
        <v>1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1</v>
      </c>
      <c r="BR1203">
        <v>0</v>
      </c>
      <c r="BS1203">
        <v>0</v>
      </c>
      <c r="BT1203">
        <v>0</v>
      </c>
      <c r="BU1203">
        <v>1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1</v>
      </c>
      <c r="DN1203">
        <v>0</v>
      </c>
      <c r="DO1203">
        <v>0</v>
      </c>
      <c r="DP1203">
        <v>0</v>
      </c>
      <c r="DQ1203">
        <v>1</v>
      </c>
      <c r="DR1203">
        <v>0</v>
      </c>
      <c r="DS1203">
        <v>0</v>
      </c>
      <c r="DT1203">
        <v>1</v>
      </c>
      <c r="DU1203">
        <v>612.5</v>
      </c>
      <c r="DV1203">
        <v>0</v>
      </c>
      <c r="DW1203">
        <v>0</v>
      </c>
      <c r="DX1203">
        <v>0</v>
      </c>
      <c r="DY1203" s="4"/>
      <c r="DZ1203" s="3" t="s">
        <v>4164</v>
      </c>
      <c r="EA1203">
        <v>0</v>
      </c>
      <c r="EB1203">
        <v>0</v>
      </c>
      <c r="EC1203">
        <v>3</v>
      </c>
      <c r="ED1203">
        <v>0</v>
      </c>
      <c r="EE1203">
        <v>0</v>
      </c>
      <c r="EF1203">
        <v>3</v>
      </c>
      <c r="EG1203">
        <v>1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236</v>
      </c>
      <c r="B1204" s="3" t="s">
        <v>237</v>
      </c>
      <c r="C1204" s="3" t="s">
        <v>13</v>
      </c>
      <c r="D1204" s="3" t="s">
        <v>14</v>
      </c>
      <c r="E1204" s="3" t="s">
        <v>1190</v>
      </c>
      <c r="F1204" s="3" t="s">
        <v>1191</v>
      </c>
      <c r="G1204" s="3" t="s">
        <v>1118</v>
      </c>
      <c r="H1204" s="3" t="s">
        <v>1119</v>
      </c>
      <c r="I1204" s="3" t="s">
        <v>63</v>
      </c>
      <c r="J1204" s="3" t="s">
        <v>64</v>
      </c>
      <c r="K1204" s="3" t="s">
        <v>1182</v>
      </c>
      <c r="L1204" s="3" t="s">
        <v>1183</v>
      </c>
      <c r="M1204" s="3" t="s">
        <v>239</v>
      </c>
      <c r="N1204" s="3" t="s">
        <v>699</v>
      </c>
      <c r="O1204">
        <v>1</v>
      </c>
      <c r="P1204" s="3" t="s">
        <v>2668</v>
      </c>
      <c r="Q1204" s="3" t="s">
        <v>2668</v>
      </c>
      <c r="R1204" s="3" t="s">
        <v>2668</v>
      </c>
      <c r="S1204" s="3" t="s">
        <v>827</v>
      </c>
      <c r="T1204" s="3" t="s">
        <v>1674</v>
      </c>
      <c r="U1204" s="3" t="s">
        <v>334</v>
      </c>
      <c r="V1204" s="3" t="s">
        <v>264</v>
      </c>
      <c r="W1204" s="3" t="s">
        <v>3202</v>
      </c>
      <c r="X1204" s="3" t="s">
        <v>3203</v>
      </c>
      <c r="Y1204" s="3" t="s">
        <v>267</v>
      </c>
      <c r="Z1204" s="3" t="s">
        <v>2731</v>
      </c>
      <c r="AA1204" s="3" t="s">
        <v>245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3</v>
      </c>
      <c r="CI1204">
        <v>0</v>
      </c>
      <c r="CJ1204">
        <v>0</v>
      </c>
      <c r="CK1204">
        <v>3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1</v>
      </c>
      <c r="DO1204">
        <v>0</v>
      </c>
      <c r="DP1204">
        <v>0</v>
      </c>
      <c r="DQ1204">
        <v>1</v>
      </c>
      <c r="DR1204">
        <v>0</v>
      </c>
      <c r="DS1204">
        <v>0</v>
      </c>
      <c r="DT1204">
        <v>1</v>
      </c>
      <c r="DU1204">
        <v>6.82</v>
      </c>
      <c r="DV1204">
        <v>0</v>
      </c>
      <c r="DW1204">
        <v>0</v>
      </c>
      <c r="DX1204">
        <v>0</v>
      </c>
      <c r="DY1204" s="4"/>
      <c r="DZ1204" s="3" t="s">
        <v>4164</v>
      </c>
      <c r="EA1204">
        <v>0</v>
      </c>
      <c r="EB1204">
        <v>0</v>
      </c>
      <c r="EC1204">
        <v>4</v>
      </c>
      <c r="ED1204">
        <v>0</v>
      </c>
      <c r="EE1204">
        <v>0</v>
      </c>
      <c r="EF1204">
        <v>4</v>
      </c>
      <c r="EG1204">
        <v>2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236</v>
      </c>
      <c r="B1205" s="3" t="s">
        <v>237</v>
      </c>
      <c r="C1205" s="3" t="s">
        <v>13</v>
      </c>
      <c r="D1205" s="3" t="s">
        <v>14</v>
      </c>
      <c r="E1205" s="3" t="s">
        <v>1190</v>
      </c>
      <c r="F1205" s="3" t="s">
        <v>1191</v>
      </c>
      <c r="G1205" s="3" t="s">
        <v>1118</v>
      </c>
      <c r="H1205" s="3" t="s">
        <v>1119</v>
      </c>
      <c r="I1205" s="3" t="s">
        <v>45</v>
      </c>
      <c r="J1205" s="3" t="s">
        <v>46</v>
      </c>
      <c r="K1205" s="3" t="s">
        <v>1120</v>
      </c>
      <c r="L1205" s="3" t="s">
        <v>1121</v>
      </c>
      <c r="M1205" s="3" t="s">
        <v>239</v>
      </c>
      <c r="N1205" s="3" t="s">
        <v>699</v>
      </c>
      <c r="O1205">
        <v>4</v>
      </c>
      <c r="P1205" s="3" t="s">
        <v>2668</v>
      </c>
      <c r="Q1205" s="3" t="s">
        <v>2668</v>
      </c>
      <c r="R1205" s="3" t="s">
        <v>2668</v>
      </c>
      <c r="S1205" s="3" t="s">
        <v>3397</v>
      </c>
      <c r="T1205" s="3" t="s">
        <v>3398</v>
      </c>
      <c r="U1205" s="3" t="s">
        <v>330</v>
      </c>
      <c r="V1205" s="3" t="s">
        <v>264</v>
      </c>
      <c r="W1205" s="3" t="s">
        <v>264</v>
      </c>
      <c r="X1205" s="3" t="s">
        <v>3201</v>
      </c>
      <c r="Y1205" s="3" t="s">
        <v>267</v>
      </c>
      <c r="Z1205" s="3" t="s">
        <v>2731</v>
      </c>
      <c r="AA1205" s="3" t="s">
        <v>245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400</v>
      </c>
      <c r="CA1205">
        <v>0</v>
      </c>
      <c r="CB1205">
        <v>0</v>
      </c>
      <c r="CC1205">
        <v>40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400</v>
      </c>
      <c r="DG1205">
        <v>0</v>
      </c>
      <c r="DH1205">
        <v>0</v>
      </c>
      <c r="DI1205">
        <v>40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.24</v>
      </c>
      <c r="DV1205">
        <v>0</v>
      </c>
      <c r="DW1205">
        <v>0</v>
      </c>
      <c r="DX1205">
        <v>0</v>
      </c>
      <c r="DY1205" s="4"/>
      <c r="DZ1205" s="3" t="s">
        <v>4164</v>
      </c>
      <c r="EA1205">
        <v>0</v>
      </c>
      <c r="EB1205">
        <v>0</v>
      </c>
      <c r="EC1205">
        <v>800</v>
      </c>
      <c r="ED1205">
        <v>0</v>
      </c>
      <c r="EE1205">
        <v>0</v>
      </c>
      <c r="EF1205">
        <v>800</v>
      </c>
      <c r="EG1205">
        <v>400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236</v>
      </c>
      <c r="B1206" s="3" t="s">
        <v>237</v>
      </c>
      <c r="C1206" s="3" t="s">
        <v>13</v>
      </c>
      <c r="D1206" s="3" t="s">
        <v>14</v>
      </c>
      <c r="E1206" s="3" t="s">
        <v>1190</v>
      </c>
      <c r="F1206" s="3" t="s">
        <v>1191</v>
      </c>
      <c r="G1206" s="3" t="s">
        <v>1118</v>
      </c>
      <c r="H1206" s="3" t="s">
        <v>1119</v>
      </c>
      <c r="I1206" s="3" t="s">
        <v>77</v>
      </c>
      <c r="J1206" s="3" t="s">
        <v>78</v>
      </c>
      <c r="K1206" s="3" t="s">
        <v>1182</v>
      </c>
      <c r="L1206" s="3" t="s">
        <v>1183</v>
      </c>
      <c r="M1206" s="3" t="s">
        <v>239</v>
      </c>
      <c r="N1206" s="3" t="s">
        <v>699</v>
      </c>
      <c r="O1206">
        <v>1</v>
      </c>
      <c r="P1206" s="3" t="s">
        <v>2668</v>
      </c>
      <c r="Q1206" s="3" t="s">
        <v>2668</v>
      </c>
      <c r="R1206" s="3" t="s">
        <v>2668</v>
      </c>
      <c r="S1206" s="3" t="s">
        <v>521</v>
      </c>
      <c r="T1206" s="3" t="s">
        <v>1993</v>
      </c>
      <c r="U1206" s="3" t="s">
        <v>334</v>
      </c>
      <c r="V1206" s="3" t="s">
        <v>264</v>
      </c>
      <c r="W1206" s="3" t="s">
        <v>3202</v>
      </c>
      <c r="X1206" s="3" t="s">
        <v>3203</v>
      </c>
      <c r="Y1206" s="3" t="s">
        <v>267</v>
      </c>
      <c r="Z1206" s="3" t="s">
        <v>2731</v>
      </c>
      <c r="AA1206" s="3" t="s">
        <v>245</v>
      </c>
      <c r="AB1206">
        <v>0</v>
      </c>
      <c r="AC1206">
        <v>0</v>
      </c>
      <c r="AD1206">
        <v>1</v>
      </c>
      <c r="AE1206">
        <v>0</v>
      </c>
      <c r="AF1206">
        <v>0</v>
      </c>
      <c r="AG1206">
        <v>1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1</v>
      </c>
      <c r="CA1206">
        <v>0</v>
      </c>
      <c r="CB1206">
        <v>0</v>
      </c>
      <c r="CC1206">
        <v>1</v>
      </c>
      <c r="CD1206">
        <v>0</v>
      </c>
      <c r="CE1206">
        <v>0</v>
      </c>
      <c r="CF1206">
        <v>0</v>
      </c>
      <c r="CG1206">
        <v>0</v>
      </c>
      <c r="CH1206">
        <v>1</v>
      </c>
      <c r="CI1206">
        <v>0</v>
      </c>
      <c r="CJ1206">
        <v>0</v>
      </c>
      <c r="CK1206">
        <v>1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1</v>
      </c>
      <c r="DO1206">
        <v>0</v>
      </c>
      <c r="DP1206">
        <v>0</v>
      </c>
      <c r="DQ1206">
        <v>1</v>
      </c>
      <c r="DR1206">
        <v>0</v>
      </c>
      <c r="DS1206">
        <v>0</v>
      </c>
      <c r="DT1206">
        <v>1</v>
      </c>
      <c r="DU1206">
        <v>58.54</v>
      </c>
      <c r="DV1206">
        <v>0</v>
      </c>
      <c r="DW1206">
        <v>0</v>
      </c>
      <c r="DX1206">
        <v>0</v>
      </c>
      <c r="DY1206" s="4"/>
      <c r="DZ1206" s="3" t="s">
        <v>4164</v>
      </c>
      <c r="EA1206">
        <v>0</v>
      </c>
      <c r="EB1206">
        <v>0</v>
      </c>
      <c r="EC1206">
        <v>4</v>
      </c>
      <c r="ED1206">
        <v>0</v>
      </c>
      <c r="EE1206">
        <v>0</v>
      </c>
      <c r="EF1206">
        <v>4</v>
      </c>
      <c r="EG1206">
        <v>1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236</v>
      </c>
      <c r="B1207" s="3" t="s">
        <v>237</v>
      </c>
      <c r="C1207" s="3" t="s">
        <v>13</v>
      </c>
      <c r="D1207" s="3" t="s">
        <v>14</v>
      </c>
      <c r="E1207" s="3" t="s">
        <v>1190</v>
      </c>
      <c r="F1207" s="3" t="s">
        <v>1191</v>
      </c>
      <c r="G1207" s="3" t="s">
        <v>1118</v>
      </c>
      <c r="H1207" s="3" t="s">
        <v>1119</v>
      </c>
      <c r="I1207" s="3" t="s">
        <v>152</v>
      </c>
      <c r="J1207" s="3" t="s">
        <v>2571</v>
      </c>
      <c r="K1207" s="3" t="s">
        <v>1182</v>
      </c>
      <c r="L1207" s="3" t="s">
        <v>1188</v>
      </c>
      <c r="M1207" s="3" t="s">
        <v>239</v>
      </c>
      <c r="N1207" s="3" t="s">
        <v>699</v>
      </c>
      <c r="O1207">
        <v>1</v>
      </c>
      <c r="P1207" s="3" t="s">
        <v>2668</v>
      </c>
      <c r="Q1207" s="3" t="s">
        <v>2668</v>
      </c>
      <c r="R1207" s="3" t="s">
        <v>2668</v>
      </c>
      <c r="S1207" s="3" t="s">
        <v>341</v>
      </c>
      <c r="T1207" s="3" t="s">
        <v>1801</v>
      </c>
      <c r="U1207" s="3" t="s">
        <v>330</v>
      </c>
      <c r="V1207" s="3" t="s">
        <v>264</v>
      </c>
      <c r="W1207" s="3" t="s">
        <v>264</v>
      </c>
      <c r="X1207" s="3" t="s">
        <v>3201</v>
      </c>
      <c r="Y1207" s="3" t="s">
        <v>267</v>
      </c>
      <c r="Z1207" s="3" t="s">
        <v>2731</v>
      </c>
      <c r="AA1207" s="3" t="s">
        <v>245</v>
      </c>
      <c r="AB1207">
        <v>0</v>
      </c>
      <c r="AC1207">
        <v>0</v>
      </c>
      <c r="AD1207">
        <v>24</v>
      </c>
      <c r="AE1207">
        <v>0</v>
      </c>
      <c r="AF1207">
        <v>0</v>
      </c>
      <c r="AG1207">
        <v>24</v>
      </c>
      <c r="AH1207">
        <v>0</v>
      </c>
      <c r="AI1207">
        <v>0</v>
      </c>
      <c r="AJ1207">
        <v>0</v>
      </c>
      <c r="AK1207">
        <v>0</v>
      </c>
      <c r="AL1207">
        <v>8</v>
      </c>
      <c r="AM1207">
        <v>0</v>
      </c>
      <c r="AN1207">
        <v>0</v>
      </c>
      <c r="AO1207">
        <v>8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20</v>
      </c>
      <c r="BC1207">
        <v>0</v>
      </c>
      <c r="BD1207">
        <v>0</v>
      </c>
      <c r="BE1207">
        <v>20</v>
      </c>
      <c r="BF1207">
        <v>0</v>
      </c>
      <c r="BG1207">
        <v>0</v>
      </c>
      <c r="BH1207">
        <v>0</v>
      </c>
      <c r="BI1207">
        <v>0</v>
      </c>
      <c r="BJ1207">
        <v>5</v>
      </c>
      <c r="BK1207">
        <v>0</v>
      </c>
      <c r="BL1207">
        <v>0</v>
      </c>
      <c r="BM1207">
        <v>5</v>
      </c>
      <c r="BN1207">
        <v>0</v>
      </c>
      <c r="BO1207">
        <v>0</v>
      </c>
      <c r="BP1207">
        <v>0</v>
      </c>
      <c r="BQ1207">
        <v>0</v>
      </c>
      <c r="BR1207">
        <v>16</v>
      </c>
      <c r="BS1207">
        <v>0</v>
      </c>
      <c r="BT1207">
        <v>0</v>
      </c>
      <c r="BU1207">
        <v>16</v>
      </c>
      <c r="BV1207">
        <v>0</v>
      </c>
      <c r="BW1207">
        <v>0</v>
      </c>
      <c r="BX1207">
        <v>0</v>
      </c>
      <c r="BY1207">
        <v>0</v>
      </c>
      <c r="BZ1207">
        <v>12</v>
      </c>
      <c r="CA1207">
        <v>0</v>
      </c>
      <c r="CB1207">
        <v>0</v>
      </c>
      <c r="CC1207">
        <v>12</v>
      </c>
      <c r="CD1207">
        <v>0</v>
      </c>
      <c r="CE1207">
        <v>0</v>
      </c>
      <c r="CF1207">
        <v>0</v>
      </c>
      <c r="CG1207">
        <v>0</v>
      </c>
      <c r="CH1207">
        <v>20</v>
      </c>
      <c r="CI1207">
        <v>0</v>
      </c>
      <c r="CJ1207">
        <v>0</v>
      </c>
      <c r="CK1207">
        <v>20</v>
      </c>
      <c r="CL1207">
        <v>0</v>
      </c>
      <c r="CM1207">
        <v>0</v>
      </c>
      <c r="CN1207">
        <v>0</v>
      </c>
      <c r="CO1207">
        <v>0</v>
      </c>
      <c r="CP1207">
        <v>4</v>
      </c>
      <c r="CQ1207">
        <v>0</v>
      </c>
      <c r="CR1207">
        <v>0</v>
      </c>
      <c r="CS1207">
        <v>4</v>
      </c>
      <c r="CT1207">
        <v>0</v>
      </c>
      <c r="CU1207">
        <v>0</v>
      </c>
      <c r="CV1207">
        <v>0</v>
      </c>
      <c r="CW1207">
        <v>0</v>
      </c>
      <c r="CX1207">
        <v>7</v>
      </c>
      <c r="CY1207">
        <v>0</v>
      </c>
      <c r="CZ1207">
        <v>0</v>
      </c>
      <c r="DA1207">
        <v>7</v>
      </c>
      <c r="DB1207">
        <v>0</v>
      </c>
      <c r="DC1207">
        <v>0</v>
      </c>
      <c r="DD1207">
        <v>0</v>
      </c>
      <c r="DE1207">
        <v>0</v>
      </c>
      <c r="DF1207">
        <v>5</v>
      </c>
      <c r="DG1207">
        <v>0</v>
      </c>
      <c r="DH1207">
        <v>0</v>
      </c>
      <c r="DI1207">
        <v>5</v>
      </c>
      <c r="DJ1207">
        <v>0</v>
      </c>
      <c r="DK1207">
        <v>0</v>
      </c>
      <c r="DL1207">
        <v>0</v>
      </c>
      <c r="DM1207">
        <v>0</v>
      </c>
      <c r="DN1207">
        <v>1</v>
      </c>
      <c r="DO1207">
        <v>0</v>
      </c>
      <c r="DP1207">
        <v>0</v>
      </c>
      <c r="DQ1207">
        <v>1</v>
      </c>
      <c r="DR1207">
        <v>0</v>
      </c>
      <c r="DS1207">
        <v>0</v>
      </c>
      <c r="DT1207">
        <v>1</v>
      </c>
      <c r="DU1207">
        <v>1.38</v>
      </c>
      <c r="DV1207">
        <v>0</v>
      </c>
      <c r="DW1207">
        <v>0</v>
      </c>
      <c r="DX1207">
        <v>0</v>
      </c>
      <c r="DY1207" s="4"/>
      <c r="DZ1207" s="3" t="s">
        <v>4164</v>
      </c>
      <c r="EA1207">
        <v>0</v>
      </c>
      <c r="EB1207">
        <v>0</v>
      </c>
      <c r="EC1207">
        <v>122</v>
      </c>
      <c r="ED1207">
        <v>0</v>
      </c>
      <c r="EE1207">
        <v>0</v>
      </c>
      <c r="EF1207">
        <v>122</v>
      </c>
      <c r="EG1207">
        <v>11.090909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236</v>
      </c>
      <c r="B1208" s="3" t="s">
        <v>237</v>
      </c>
      <c r="C1208" s="3" t="s">
        <v>13</v>
      </c>
      <c r="D1208" s="3" t="s">
        <v>14</v>
      </c>
      <c r="E1208" s="3" t="s">
        <v>1190</v>
      </c>
      <c r="F1208" s="3" t="s">
        <v>1191</v>
      </c>
      <c r="G1208" s="3" t="s">
        <v>1118</v>
      </c>
      <c r="H1208" s="3" t="s">
        <v>1119</v>
      </c>
      <c r="I1208" s="3" t="s">
        <v>157</v>
      </c>
      <c r="J1208" s="3" t="s">
        <v>158</v>
      </c>
      <c r="K1208" s="3" t="s">
        <v>1182</v>
      </c>
      <c r="L1208" s="3" t="s">
        <v>1183</v>
      </c>
      <c r="M1208" s="3" t="s">
        <v>239</v>
      </c>
      <c r="N1208" s="3" t="s">
        <v>699</v>
      </c>
      <c r="O1208">
        <v>2</v>
      </c>
      <c r="P1208" s="3" t="s">
        <v>2668</v>
      </c>
      <c r="Q1208" s="3" t="s">
        <v>2668</v>
      </c>
      <c r="R1208" s="3" t="s">
        <v>2668</v>
      </c>
      <c r="S1208" s="3" t="s">
        <v>1126</v>
      </c>
      <c r="T1208" s="3" t="s">
        <v>1675</v>
      </c>
      <c r="U1208" s="3" t="s">
        <v>334</v>
      </c>
      <c r="V1208" s="3" t="s">
        <v>264</v>
      </c>
      <c r="W1208" s="3" t="s">
        <v>3202</v>
      </c>
      <c r="X1208" s="3" t="s">
        <v>3203</v>
      </c>
      <c r="Y1208" s="3" t="s">
        <v>267</v>
      </c>
      <c r="Z1208" s="3" t="s">
        <v>2731</v>
      </c>
      <c r="AA1208" s="3" t="s">
        <v>245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1</v>
      </c>
      <c r="AM1208">
        <v>0</v>
      </c>
      <c r="AN1208">
        <v>0</v>
      </c>
      <c r="AO1208">
        <v>1</v>
      </c>
      <c r="AP1208">
        <v>0</v>
      </c>
      <c r="AQ1208">
        <v>0</v>
      </c>
      <c r="AR1208">
        <v>0</v>
      </c>
      <c r="AS1208">
        <v>0</v>
      </c>
      <c r="AT1208">
        <v>1</v>
      </c>
      <c r="AU1208">
        <v>0</v>
      </c>
      <c r="AV1208">
        <v>0</v>
      </c>
      <c r="AW1208">
        <v>1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2</v>
      </c>
      <c r="BK1208">
        <v>0</v>
      </c>
      <c r="BL1208">
        <v>0</v>
      </c>
      <c r="BM1208">
        <v>2</v>
      </c>
      <c r="BN1208">
        <v>0</v>
      </c>
      <c r="BO1208">
        <v>0</v>
      </c>
      <c r="BP1208">
        <v>0</v>
      </c>
      <c r="BQ1208">
        <v>0</v>
      </c>
      <c r="BR1208">
        <v>1</v>
      </c>
      <c r="BS1208">
        <v>0</v>
      </c>
      <c r="BT1208">
        <v>0</v>
      </c>
      <c r="BU1208">
        <v>1</v>
      </c>
      <c r="BV1208">
        <v>0</v>
      </c>
      <c r="BW1208">
        <v>0</v>
      </c>
      <c r="BX1208">
        <v>0</v>
      </c>
      <c r="BY1208">
        <v>0</v>
      </c>
      <c r="BZ1208">
        <v>1</v>
      </c>
      <c r="CA1208">
        <v>0</v>
      </c>
      <c r="CB1208">
        <v>0</v>
      </c>
      <c r="CC1208">
        <v>1</v>
      </c>
      <c r="CD1208">
        <v>0</v>
      </c>
      <c r="CE1208">
        <v>0</v>
      </c>
      <c r="CF1208">
        <v>0</v>
      </c>
      <c r="CG1208">
        <v>0</v>
      </c>
      <c r="CH1208">
        <v>1</v>
      </c>
      <c r="CI1208">
        <v>0</v>
      </c>
      <c r="CJ1208">
        <v>0</v>
      </c>
      <c r="CK1208">
        <v>1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1</v>
      </c>
      <c r="DO1208">
        <v>0</v>
      </c>
      <c r="DP1208">
        <v>0</v>
      </c>
      <c r="DQ1208">
        <v>1</v>
      </c>
      <c r="DR1208">
        <v>0</v>
      </c>
      <c r="DS1208">
        <v>0</v>
      </c>
      <c r="DT1208">
        <v>1</v>
      </c>
      <c r="DU1208">
        <v>8.9700000000000006</v>
      </c>
      <c r="DV1208">
        <v>0</v>
      </c>
      <c r="DW1208">
        <v>0</v>
      </c>
      <c r="DX1208">
        <v>0</v>
      </c>
      <c r="DY1208" s="4"/>
      <c r="DZ1208" s="3" t="s">
        <v>4164</v>
      </c>
      <c r="EA1208">
        <v>0</v>
      </c>
      <c r="EB1208">
        <v>0</v>
      </c>
      <c r="EC1208">
        <v>8</v>
      </c>
      <c r="ED1208">
        <v>0</v>
      </c>
      <c r="EE1208">
        <v>0</v>
      </c>
      <c r="EF1208">
        <v>8</v>
      </c>
      <c r="EG1208">
        <v>1.142857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236</v>
      </c>
      <c r="B1209" s="3" t="s">
        <v>237</v>
      </c>
      <c r="C1209" s="3" t="s">
        <v>13</v>
      </c>
      <c r="D1209" s="3" t="s">
        <v>14</v>
      </c>
      <c r="E1209" s="3" t="s">
        <v>692</v>
      </c>
      <c r="F1209" s="3" t="s">
        <v>693</v>
      </c>
      <c r="G1209" s="3" t="s">
        <v>694</v>
      </c>
      <c r="H1209" s="3" t="s">
        <v>695</v>
      </c>
      <c r="I1209" s="3" t="s">
        <v>51</v>
      </c>
      <c r="J1209" s="3" t="s">
        <v>52</v>
      </c>
      <c r="K1209" s="3" t="s">
        <v>696</v>
      </c>
      <c r="L1209" s="3" t="s">
        <v>697</v>
      </c>
      <c r="M1209" s="3" t="s">
        <v>239</v>
      </c>
      <c r="N1209" s="3" t="s">
        <v>698</v>
      </c>
      <c r="O1209">
        <v>4</v>
      </c>
      <c r="P1209" s="3" t="s">
        <v>2668</v>
      </c>
      <c r="Q1209" s="3" t="s">
        <v>2668</v>
      </c>
      <c r="R1209" s="3" t="s">
        <v>2668</v>
      </c>
      <c r="S1209" s="3" t="s">
        <v>2968</v>
      </c>
      <c r="T1209" s="3" t="s">
        <v>2969</v>
      </c>
      <c r="U1209" s="3" t="s">
        <v>269</v>
      </c>
      <c r="V1209" s="3" t="s">
        <v>242</v>
      </c>
      <c r="W1209" s="3" t="s">
        <v>414</v>
      </c>
      <c r="X1209" s="3" t="s">
        <v>415</v>
      </c>
      <c r="Y1209" s="3" t="s">
        <v>267</v>
      </c>
      <c r="Z1209" s="3" t="s">
        <v>2732</v>
      </c>
      <c r="AA1209" s="3" t="s">
        <v>245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1</v>
      </c>
      <c r="BZ1209">
        <v>0</v>
      </c>
      <c r="CA1209">
        <v>0</v>
      </c>
      <c r="CB1209">
        <v>0</v>
      </c>
      <c r="CC1209">
        <v>1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1</v>
      </c>
      <c r="CX1209">
        <v>0</v>
      </c>
      <c r="CY1209">
        <v>0</v>
      </c>
      <c r="CZ1209">
        <v>1</v>
      </c>
      <c r="DA1209">
        <v>1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2</v>
      </c>
      <c r="DN1209">
        <v>0</v>
      </c>
      <c r="DO1209">
        <v>0</v>
      </c>
      <c r="DP1209">
        <v>2</v>
      </c>
      <c r="DQ1209">
        <v>2</v>
      </c>
      <c r="DR1209">
        <v>0</v>
      </c>
      <c r="DS1209">
        <v>0</v>
      </c>
      <c r="DT1209">
        <v>2</v>
      </c>
      <c r="DU1209">
        <v>355</v>
      </c>
      <c r="DV1209">
        <v>2</v>
      </c>
      <c r="DW1209">
        <v>0</v>
      </c>
      <c r="DX1209">
        <v>0</v>
      </c>
      <c r="DY1209" s="4">
        <v>47483</v>
      </c>
      <c r="DZ1209" s="3" t="s">
        <v>4164</v>
      </c>
      <c r="EA1209">
        <v>0</v>
      </c>
      <c r="EB1209">
        <v>0</v>
      </c>
      <c r="EC1209">
        <v>4</v>
      </c>
      <c r="ED1209">
        <v>0</v>
      </c>
      <c r="EE1209">
        <v>0</v>
      </c>
      <c r="EF1209">
        <v>4</v>
      </c>
      <c r="EG1209">
        <v>1.3333330000000001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236</v>
      </c>
      <c r="B1210" s="3" t="s">
        <v>237</v>
      </c>
      <c r="C1210" s="3" t="s">
        <v>13</v>
      </c>
      <c r="D1210" s="3" t="s">
        <v>14</v>
      </c>
      <c r="E1210" s="3" t="s">
        <v>1190</v>
      </c>
      <c r="F1210" s="3" t="s">
        <v>1191</v>
      </c>
      <c r="G1210" s="3" t="s">
        <v>1118</v>
      </c>
      <c r="H1210" s="3" t="s">
        <v>1119</v>
      </c>
      <c r="I1210" s="3" t="s">
        <v>157</v>
      </c>
      <c r="J1210" s="3" t="s">
        <v>158</v>
      </c>
      <c r="K1210" s="3" t="s">
        <v>1182</v>
      </c>
      <c r="L1210" s="3" t="s">
        <v>1183</v>
      </c>
      <c r="M1210" s="3" t="s">
        <v>239</v>
      </c>
      <c r="N1210" s="3" t="s">
        <v>699</v>
      </c>
      <c r="O1210">
        <v>2</v>
      </c>
      <c r="P1210" s="3" t="s">
        <v>2668</v>
      </c>
      <c r="Q1210" s="3" t="s">
        <v>2668</v>
      </c>
      <c r="R1210" s="3" t="s">
        <v>2668</v>
      </c>
      <c r="S1210" s="3" t="s">
        <v>349</v>
      </c>
      <c r="T1210" s="3" t="s">
        <v>1812</v>
      </c>
      <c r="U1210" s="3" t="s">
        <v>334</v>
      </c>
      <c r="V1210" s="3" t="s">
        <v>264</v>
      </c>
      <c r="W1210" s="3" t="s">
        <v>3202</v>
      </c>
      <c r="X1210" s="3" t="s">
        <v>3203</v>
      </c>
      <c r="Y1210" s="3" t="s">
        <v>267</v>
      </c>
      <c r="Z1210" s="3" t="s">
        <v>2731</v>
      </c>
      <c r="AA1210" s="3" t="s">
        <v>245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2</v>
      </c>
      <c r="BK1210">
        <v>0</v>
      </c>
      <c r="BL1210">
        <v>0</v>
      </c>
      <c r="BM1210">
        <v>2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10</v>
      </c>
      <c r="CA1210">
        <v>0</v>
      </c>
      <c r="CB1210">
        <v>0</v>
      </c>
      <c r="CC1210">
        <v>1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9</v>
      </c>
      <c r="CQ1210">
        <v>0</v>
      </c>
      <c r="CR1210">
        <v>0</v>
      </c>
      <c r="CS1210">
        <v>9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49.82</v>
      </c>
      <c r="DV1210">
        <v>0</v>
      </c>
      <c r="DW1210">
        <v>0</v>
      </c>
      <c r="DX1210">
        <v>0</v>
      </c>
      <c r="DY1210" s="4"/>
      <c r="DZ1210" s="3" t="s">
        <v>4164</v>
      </c>
      <c r="EA1210">
        <v>0</v>
      </c>
      <c r="EB1210">
        <v>0</v>
      </c>
      <c r="EC1210">
        <v>21</v>
      </c>
      <c r="ED1210">
        <v>0</v>
      </c>
      <c r="EE1210">
        <v>0</v>
      </c>
      <c r="EF1210">
        <v>21</v>
      </c>
      <c r="EG1210">
        <v>7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236</v>
      </c>
      <c r="B1211" s="3" t="s">
        <v>237</v>
      </c>
      <c r="C1211" s="3" t="s">
        <v>13</v>
      </c>
      <c r="D1211" s="3" t="s">
        <v>14</v>
      </c>
      <c r="E1211" s="3" t="s">
        <v>1190</v>
      </c>
      <c r="F1211" s="3" t="s">
        <v>1191</v>
      </c>
      <c r="G1211" s="3" t="s">
        <v>1118</v>
      </c>
      <c r="H1211" s="3" t="s">
        <v>1119</v>
      </c>
      <c r="I1211" s="3" t="s">
        <v>114</v>
      </c>
      <c r="J1211" s="3" t="s">
        <v>115</v>
      </c>
      <c r="K1211" s="3" t="s">
        <v>1182</v>
      </c>
      <c r="L1211" s="3" t="s">
        <v>1183</v>
      </c>
      <c r="M1211" s="3" t="s">
        <v>239</v>
      </c>
      <c r="N1211" s="3" t="s">
        <v>699</v>
      </c>
      <c r="O1211">
        <v>2</v>
      </c>
      <c r="P1211" s="3" t="s">
        <v>2668</v>
      </c>
      <c r="Q1211" s="3" t="s">
        <v>2668</v>
      </c>
      <c r="R1211" s="3" t="s">
        <v>2668</v>
      </c>
      <c r="S1211" s="3" t="s">
        <v>1022</v>
      </c>
      <c r="T1211" s="3" t="s">
        <v>1877</v>
      </c>
      <c r="U1211" s="3" t="s">
        <v>334</v>
      </c>
      <c r="V1211" s="3" t="s">
        <v>264</v>
      </c>
      <c r="W1211" s="3" t="s">
        <v>3202</v>
      </c>
      <c r="X1211" s="3" t="s">
        <v>3203</v>
      </c>
      <c r="Y1211" s="3" t="s">
        <v>267</v>
      </c>
      <c r="Z1211" s="3" t="s">
        <v>2731</v>
      </c>
      <c r="AA1211" s="3" t="s">
        <v>245</v>
      </c>
      <c r="AB1211">
        <v>0</v>
      </c>
      <c r="AC1211">
        <v>0</v>
      </c>
      <c r="AD1211">
        <v>10</v>
      </c>
      <c r="AE1211">
        <v>0</v>
      </c>
      <c r="AF1211">
        <v>0</v>
      </c>
      <c r="AG1211">
        <v>1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62</v>
      </c>
      <c r="AU1211">
        <v>0</v>
      </c>
      <c r="AV1211">
        <v>0</v>
      </c>
      <c r="AW1211">
        <v>62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20</v>
      </c>
      <c r="CY1211">
        <v>0</v>
      </c>
      <c r="CZ1211">
        <v>0</v>
      </c>
      <c r="DA1211">
        <v>2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34</v>
      </c>
      <c r="DO1211">
        <v>0</v>
      </c>
      <c r="DP1211">
        <v>0</v>
      </c>
      <c r="DQ1211">
        <v>34</v>
      </c>
      <c r="DR1211">
        <v>0</v>
      </c>
      <c r="DS1211">
        <v>0</v>
      </c>
      <c r="DT1211">
        <v>34</v>
      </c>
      <c r="DU1211">
        <v>17.010000000000002</v>
      </c>
      <c r="DV1211">
        <v>0</v>
      </c>
      <c r="DW1211">
        <v>0</v>
      </c>
      <c r="DX1211">
        <v>0</v>
      </c>
      <c r="DY1211" s="4"/>
      <c r="DZ1211" s="3" t="s">
        <v>4164</v>
      </c>
      <c r="EA1211">
        <v>0</v>
      </c>
      <c r="EB1211">
        <v>0</v>
      </c>
      <c r="EC1211">
        <v>126</v>
      </c>
      <c r="ED1211">
        <v>0</v>
      </c>
      <c r="EE1211">
        <v>0</v>
      </c>
      <c r="EF1211">
        <v>126</v>
      </c>
      <c r="EG1211">
        <v>31.5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236</v>
      </c>
      <c r="B1212" s="3" t="s">
        <v>237</v>
      </c>
      <c r="C1212" s="3" t="s">
        <v>13</v>
      </c>
      <c r="D1212" s="3" t="s">
        <v>14</v>
      </c>
      <c r="E1212" s="3" t="s">
        <v>1116</v>
      </c>
      <c r="F1212" s="3" t="s">
        <v>1117</v>
      </c>
      <c r="G1212" s="3" t="s">
        <v>1118</v>
      </c>
      <c r="H1212" s="3" t="s">
        <v>1119</v>
      </c>
      <c r="I1212" s="3" t="s">
        <v>102</v>
      </c>
      <c r="J1212" s="3" t="s">
        <v>103</v>
      </c>
      <c r="K1212" s="3" t="s">
        <v>1182</v>
      </c>
      <c r="L1212" s="3" t="s">
        <v>1188</v>
      </c>
      <c r="M1212" s="3" t="s">
        <v>239</v>
      </c>
      <c r="N1212" s="3" t="s">
        <v>699</v>
      </c>
      <c r="O1212">
        <v>1</v>
      </c>
      <c r="P1212" s="3" t="s">
        <v>1122</v>
      </c>
      <c r="Q1212" s="3" t="s">
        <v>1122</v>
      </c>
      <c r="R1212" s="3" t="s">
        <v>1122</v>
      </c>
      <c r="S1212" s="3" t="s">
        <v>547</v>
      </c>
      <c r="T1212" s="3" t="s">
        <v>1461</v>
      </c>
      <c r="U1212" s="3" t="s">
        <v>340</v>
      </c>
      <c r="V1212" s="3" t="s">
        <v>264</v>
      </c>
      <c r="W1212" s="3" t="s">
        <v>264</v>
      </c>
      <c r="X1212" s="3" t="s">
        <v>3201</v>
      </c>
      <c r="Y1212" s="3" t="s">
        <v>267</v>
      </c>
      <c r="Z1212" s="3" t="s">
        <v>2732</v>
      </c>
      <c r="AA1212" s="3" t="s">
        <v>245</v>
      </c>
      <c r="AB1212">
        <v>0</v>
      </c>
      <c r="AC1212">
        <v>1</v>
      </c>
      <c r="AD1212">
        <v>0</v>
      </c>
      <c r="AE1212">
        <v>0</v>
      </c>
      <c r="AF1212">
        <v>0</v>
      </c>
      <c r="AG1212">
        <v>1</v>
      </c>
      <c r="AH1212">
        <v>0</v>
      </c>
      <c r="AI1212">
        <v>0</v>
      </c>
      <c r="AJ1212">
        <v>0</v>
      </c>
      <c r="AK1212">
        <v>5</v>
      </c>
      <c r="AL1212">
        <v>0</v>
      </c>
      <c r="AM1212">
        <v>0</v>
      </c>
      <c r="AN1212">
        <v>0</v>
      </c>
      <c r="AO1212">
        <v>5</v>
      </c>
      <c r="AP1212">
        <v>0</v>
      </c>
      <c r="AQ1212">
        <v>0</v>
      </c>
      <c r="AR1212">
        <v>0</v>
      </c>
      <c r="AS1212">
        <v>2</v>
      </c>
      <c r="AT1212">
        <v>0</v>
      </c>
      <c r="AU1212">
        <v>0</v>
      </c>
      <c r="AV1212">
        <v>0</v>
      </c>
      <c r="AW1212">
        <v>2</v>
      </c>
      <c r="AX1212">
        <v>0</v>
      </c>
      <c r="AY1212">
        <v>0</v>
      </c>
      <c r="AZ1212">
        <v>0</v>
      </c>
      <c r="BA1212">
        <v>2</v>
      </c>
      <c r="BB1212">
        <v>0</v>
      </c>
      <c r="BC1212">
        <v>0</v>
      </c>
      <c r="BD1212">
        <v>0</v>
      </c>
      <c r="BE1212">
        <v>2</v>
      </c>
      <c r="BF1212">
        <v>0</v>
      </c>
      <c r="BG1212">
        <v>0</v>
      </c>
      <c r="BH1212">
        <v>0</v>
      </c>
      <c r="BI1212">
        <v>8</v>
      </c>
      <c r="BJ1212">
        <v>0</v>
      </c>
      <c r="BK1212">
        <v>0</v>
      </c>
      <c r="BL1212">
        <v>0</v>
      </c>
      <c r="BM1212">
        <v>8</v>
      </c>
      <c r="BN1212">
        <v>0</v>
      </c>
      <c r="BO1212">
        <v>0</v>
      </c>
      <c r="BP1212">
        <v>0</v>
      </c>
      <c r="BQ1212">
        <v>7</v>
      </c>
      <c r="BR1212">
        <v>0</v>
      </c>
      <c r="BS1212">
        <v>0</v>
      </c>
      <c r="BT1212">
        <v>0</v>
      </c>
      <c r="BU1212">
        <v>7</v>
      </c>
      <c r="BV1212">
        <v>0</v>
      </c>
      <c r="BW1212">
        <v>0</v>
      </c>
      <c r="BX1212">
        <v>0</v>
      </c>
      <c r="BY1212">
        <v>3</v>
      </c>
      <c r="BZ1212">
        <v>0</v>
      </c>
      <c r="CA1212">
        <v>0</v>
      </c>
      <c r="CB1212">
        <v>0</v>
      </c>
      <c r="CC1212">
        <v>3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3</v>
      </c>
      <c r="CP1212">
        <v>0</v>
      </c>
      <c r="CQ1212">
        <v>0</v>
      </c>
      <c r="CR1212">
        <v>0</v>
      </c>
      <c r="CS1212">
        <v>3</v>
      </c>
      <c r="CT1212">
        <v>0</v>
      </c>
      <c r="CU1212">
        <v>0</v>
      </c>
      <c r="CV1212">
        <v>0</v>
      </c>
      <c r="CW1212">
        <v>7</v>
      </c>
      <c r="CX1212">
        <v>0</v>
      </c>
      <c r="CY1212">
        <v>0</v>
      </c>
      <c r="CZ1212">
        <v>0</v>
      </c>
      <c r="DA1212">
        <v>7</v>
      </c>
      <c r="DB1212">
        <v>0</v>
      </c>
      <c r="DC1212">
        <v>0</v>
      </c>
      <c r="DD1212">
        <v>0</v>
      </c>
      <c r="DE1212">
        <v>7</v>
      </c>
      <c r="DF1212">
        <v>0</v>
      </c>
      <c r="DG1212">
        <v>0</v>
      </c>
      <c r="DH1212">
        <v>0</v>
      </c>
      <c r="DI1212">
        <v>7</v>
      </c>
      <c r="DJ1212">
        <v>0</v>
      </c>
      <c r="DK1212">
        <v>0</v>
      </c>
      <c r="DL1212">
        <v>0</v>
      </c>
      <c r="DM1212">
        <v>1</v>
      </c>
      <c r="DN1212">
        <v>0</v>
      </c>
      <c r="DO1212">
        <v>0</v>
      </c>
      <c r="DP1212">
        <v>0</v>
      </c>
      <c r="DQ1212">
        <v>1</v>
      </c>
      <c r="DR1212">
        <v>0</v>
      </c>
      <c r="DS1212">
        <v>0</v>
      </c>
      <c r="DT1212">
        <v>1</v>
      </c>
      <c r="DU1212">
        <v>13.01</v>
      </c>
      <c r="DV1212">
        <v>0</v>
      </c>
      <c r="DW1212">
        <v>0</v>
      </c>
      <c r="DX1212">
        <v>0</v>
      </c>
      <c r="DY1212" s="4"/>
      <c r="DZ1212" s="3" t="s">
        <v>4164</v>
      </c>
      <c r="EA1212">
        <v>0</v>
      </c>
      <c r="EB1212">
        <v>0</v>
      </c>
      <c r="EC1212">
        <v>46</v>
      </c>
      <c r="ED1212">
        <v>0</v>
      </c>
      <c r="EE1212">
        <v>0</v>
      </c>
      <c r="EF1212">
        <v>46</v>
      </c>
      <c r="EG1212">
        <v>4.1818179999999998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236</v>
      </c>
      <c r="B1213" s="3" t="s">
        <v>237</v>
      </c>
      <c r="C1213" s="3" t="s">
        <v>13</v>
      </c>
      <c r="D1213" s="3" t="s">
        <v>14</v>
      </c>
      <c r="E1213" s="3" t="s">
        <v>692</v>
      </c>
      <c r="F1213" s="3" t="s">
        <v>693</v>
      </c>
      <c r="G1213" s="3" t="s">
        <v>694</v>
      </c>
      <c r="H1213" s="3" t="s">
        <v>695</v>
      </c>
      <c r="I1213" s="3" t="s">
        <v>51</v>
      </c>
      <c r="J1213" s="3" t="s">
        <v>52</v>
      </c>
      <c r="K1213" s="3" t="s">
        <v>696</v>
      </c>
      <c r="L1213" s="3" t="s">
        <v>697</v>
      </c>
      <c r="M1213" s="3" t="s">
        <v>239</v>
      </c>
      <c r="N1213" s="3" t="s">
        <v>698</v>
      </c>
      <c r="O1213">
        <v>4</v>
      </c>
      <c r="P1213" s="3" t="s">
        <v>2668</v>
      </c>
      <c r="Q1213" s="3" t="s">
        <v>2668</v>
      </c>
      <c r="R1213" s="3" t="s">
        <v>2668</v>
      </c>
      <c r="S1213" s="3" t="s">
        <v>3227</v>
      </c>
      <c r="T1213" s="3" t="s">
        <v>3228</v>
      </c>
      <c r="U1213" s="3" t="s">
        <v>241</v>
      </c>
      <c r="V1213" s="3" t="s">
        <v>242</v>
      </c>
      <c r="W1213" s="3" t="s">
        <v>505</v>
      </c>
      <c r="X1213" s="3" t="s">
        <v>505</v>
      </c>
      <c r="Y1213" s="3" t="s">
        <v>244</v>
      </c>
      <c r="Z1213" s="3" t="s">
        <v>540</v>
      </c>
      <c r="AA1213" s="3" t="s">
        <v>245</v>
      </c>
      <c r="AB1213">
        <v>0</v>
      </c>
      <c r="AC1213">
        <v>200</v>
      </c>
      <c r="AD1213">
        <v>0</v>
      </c>
      <c r="AE1213">
        <v>0</v>
      </c>
      <c r="AF1213">
        <v>0</v>
      </c>
      <c r="AG1213">
        <v>20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300</v>
      </c>
      <c r="AT1213">
        <v>0</v>
      </c>
      <c r="AU1213">
        <v>0</v>
      </c>
      <c r="AV1213">
        <v>300</v>
      </c>
      <c r="AW1213">
        <v>300</v>
      </c>
      <c r="AX1213">
        <v>0</v>
      </c>
      <c r="AY1213">
        <v>0</v>
      </c>
      <c r="AZ1213">
        <v>0</v>
      </c>
      <c r="BA1213">
        <v>50</v>
      </c>
      <c r="BB1213">
        <v>0</v>
      </c>
      <c r="BC1213">
        <v>0</v>
      </c>
      <c r="BD1213">
        <v>0</v>
      </c>
      <c r="BE1213">
        <v>50</v>
      </c>
      <c r="BF1213">
        <v>0</v>
      </c>
      <c r="BG1213">
        <v>0</v>
      </c>
      <c r="BH1213">
        <v>0</v>
      </c>
      <c r="BI1213">
        <v>100</v>
      </c>
      <c r="BJ1213">
        <v>0</v>
      </c>
      <c r="BK1213">
        <v>0</v>
      </c>
      <c r="BL1213">
        <v>0</v>
      </c>
      <c r="BM1213">
        <v>100</v>
      </c>
      <c r="BN1213">
        <v>0</v>
      </c>
      <c r="BO1213">
        <v>0</v>
      </c>
      <c r="BP1213">
        <v>0</v>
      </c>
      <c r="BQ1213">
        <v>50</v>
      </c>
      <c r="BR1213">
        <v>0</v>
      </c>
      <c r="BS1213">
        <v>0</v>
      </c>
      <c r="BT1213">
        <v>0</v>
      </c>
      <c r="BU1213">
        <v>50</v>
      </c>
      <c r="BV1213">
        <v>0</v>
      </c>
      <c r="BW1213">
        <v>0</v>
      </c>
      <c r="BX1213">
        <v>0</v>
      </c>
      <c r="BY1213">
        <v>200</v>
      </c>
      <c r="BZ1213">
        <v>0</v>
      </c>
      <c r="CA1213">
        <v>0</v>
      </c>
      <c r="CB1213">
        <v>0</v>
      </c>
      <c r="CC1213">
        <v>200</v>
      </c>
      <c r="CD1213">
        <v>0</v>
      </c>
      <c r="CE1213">
        <v>0</v>
      </c>
      <c r="CF1213">
        <v>0</v>
      </c>
      <c r="CG1213">
        <v>100</v>
      </c>
      <c r="CH1213">
        <v>0</v>
      </c>
      <c r="CI1213">
        <v>0</v>
      </c>
      <c r="CJ1213">
        <v>0</v>
      </c>
      <c r="CK1213">
        <v>100</v>
      </c>
      <c r="CL1213">
        <v>0</v>
      </c>
      <c r="CM1213">
        <v>0</v>
      </c>
      <c r="CN1213">
        <v>0</v>
      </c>
      <c r="CO1213">
        <v>100</v>
      </c>
      <c r="CP1213">
        <v>0</v>
      </c>
      <c r="CQ1213">
        <v>0</v>
      </c>
      <c r="CR1213">
        <v>300</v>
      </c>
      <c r="CS1213">
        <v>100</v>
      </c>
      <c r="CT1213">
        <v>0</v>
      </c>
      <c r="CU1213">
        <v>0</v>
      </c>
      <c r="CV1213">
        <v>0</v>
      </c>
      <c r="CW1213">
        <v>100</v>
      </c>
      <c r="CX1213">
        <v>0</v>
      </c>
      <c r="CY1213">
        <v>0</v>
      </c>
      <c r="CZ1213">
        <v>0</v>
      </c>
      <c r="DA1213">
        <v>100</v>
      </c>
      <c r="DB1213">
        <v>0</v>
      </c>
      <c r="DC1213">
        <v>0</v>
      </c>
      <c r="DD1213">
        <v>0</v>
      </c>
      <c r="DE1213">
        <v>100</v>
      </c>
      <c r="DF1213">
        <v>0</v>
      </c>
      <c r="DG1213">
        <v>0</v>
      </c>
      <c r="DH1213">
        <v>0</v>
      </c>
      <c r="DI1213">
        <v>10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21.62</v>
      </c>
      <c r="DV1213">
        <v>0</v>
      </c>
      <c r="DW1213">
        <v>0</v>
      </c>
      <c r="DX1213">
        <v>0</v>
      </c>
      <c r="DY1213" s="4"/>
      <c r="DZ1213" s="3" t="s">
        <v>4164</v>
      </c>
      <c r="EA1213">
        <v>0</v>
      </c>
      <c r="EB1213">
        <v>0</v>
      </c>
      <c r="EC1213">
        <v>1300</v>
      </c>
      <c r="ED1213">
        <v>0</v>
      </c>
      <c r="EE1213">
        <v>0</v>
      </c>
      <c r="EF1213">
        <v>1300</v>
      </c>
      <c r="EG1213">
        <v>130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236</v>
      </c>
      <c r="B1214" s="3" t="s">
        <v>237</v>
      </c>
      <c r="C1214" s="3" t="s">
        <v>13</v>
      </c>
      <c r="D1214" s="3" t="s">
        <v>14</v>
      </c>
      <c r="E1214" s="3" t="s">
        <v>1116</v>
      </c>
      <c r="F1214" s="3" t="s">
        <v>1117</v>
      </c>
      <c r="G1214" s="3" t="s">
        <v>1118</v>
      </c>
      <c r="H1214" s="3" t="s">
        <v>1119</v>
      </c>
      <c r="I1214" s="3" t="s">
        <v>90</v>
      </c>
      <c r="J1214" s="3" t="s">
        <v>91</v>
      </c>
      <c r="K1214" s="3" t="s">
        <v>1182</v>
      </c>
      <c r="L1214" s="3" t="s">
        <v>1188</v>
      </c>
      <c r="M1214" s="3" t="s">
        <v>239</v>
      </c>
      <c r="N1214" s="3" t="s">
        <v>699</v>
      </c>
      <c r="O1214">
        <v>3</v>
      </c>
      <c r="P1214" s="3" t="s">
        <v>2668</v>
      </c>
      <c r="Q1214" s="3" t="s">
        <v>2668</v>
      </c>
      <c r="R1214" s="3" t="s">
        <v>2668</v>
      </c>
      <c r="S1214" s="3" t="s">
        <v>870</v>
      </c>
      <c r="T1214" s="3" t="s">
        <v>1711</v>
      </c>
      <c r="U1214" s="3" t="s">
        <v>241</v>
      </c>
      <c r="V1214" s="3" t="s">
        <v>242</v>
      </c>
      <c r="W1214" s="3" t="s">
        <v>243</v>
      </c>
      <c r="X1214" s="3" t="s">
        <v>243</v>
      </c>
      <c r="Y1214" s="3" t="s">
        <v>244</v>
      </c>
      <c r="Z1214" s="3" t="s">
        <v>540</v>
      </c>
      <c r="AA1214" s="3" t="s">
        <v>245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3</v>
      </c>
      <c r="CH1214">
        <v>0</v>
      </c>
      <c r="CI1214">
        <v>0</v>
      </c>
      <c r="CJ1214">
        <v>0</v>
      </c>
      <c r="CK1214">
        <v>3</v>
      </c>
      <c r="CL1214">
        <v>0</v>
      </c>
      <c r="CM1214">
        <v>0</v>
      </c>
      <c r="CN1214">
        <v>0</v>
      </c>
      <c r="CO1214">
        <v>7</v>
      </c>
      <c r="CP1214">
        <v>0</v>
      </c>
      <c r="CQ1214">
        <v>0</v>
      </c>
      <c r="CR1214">
        <v>0</v>
      </c>
      <c r="CS1214">
        <v>7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1.2</v>
      </c>
      <c r="DV1214">
        <v>0</v>
      </c>
      <c r="DW1214">
        <v>0</v>
      </c>
      <c r="DX1214">
        <v>0</v>
      </c>
      <c r="DY1214" s="4"/>
      <c r="DZ1214" s="3" t="s">
        <v>4164</v>
      </c>
      <c r="EA1214">
        <v>0</v>
      </c>
      <c r="EB1214">
        <v>0</v>
      </c>
      <c r="EC1214">
        <v>10</v>
      </c>
      <c r="ED1214">
        <v>0</v>
      </c>
      <c r="EE1214">
        <v>0</v>
      </c>
      <c r="EF1214">
        <v>10</v>
      </c>
      <c r="EG1214">
        <v>5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236</v>
      </c>
      <c r="B1215" s="3" t="s">
        <v>237</v>
      </c>
      <c r="C1215" s="3" t="s">
        <v>13</v>
      </c>
      <c r="D1215" s="3" t="s">
        <v>14</v>
      </c>
      <c r="E1215" s="3" t="s">
        <v>692</v>
      </c>
      <c r="F1215" s="3" t="s">
        <v>693</v>
      </c>
      <c r="G1215" s="3" t="s">
        <v>694</v>
      </c>
      <c r="H1215" s="3" t="s">
        <v>695</v>
      </c>
      <c r="I1215" s="3" t="s">
        <v>51</v>
      </c>
      <c r="J1215" s="3" t="s">
        <v>52</v>
      </c>
      <c r="K1215" s="3" t="s">
        <v>696</v>
      </c>
      <c r="L1215" s="3" t="s">
        <v>697</v>
      </c>
      <c r="M1215" s="3" t="s">
        <v>239</v>
      </c>
      <c r="N1215" s="3" t="s">
        <v>698</v>
      </c>
      <c r="O1215">
        <v>4</v>
      </c>
      <c r="P1215" s="3" t="s">
        <v>2668</v>
      </c>
      <c r="Q1215" s="3" t="s">
        <v>2668</v>
      </c>
      <c r="R1215" s="3" t="s">
        <v>2668</v>
      </c>
      <c r="S1215" s="3" t="s">
        <v>1126</v>
      </c>
      <c r="T1215" s="3" t="s">
        <v>1675</v>
      </c>
      <c r="U1215" s="3" t="s">
        <v>334</v>
      </c>
      <c r="V1215" s="3" t="s">
        <v>264</v>
      </c>
      <c r="W1215" s="3" t="s">
        <v>3202</v>
      </c>
      <c r="X1215" s="3" t="s">
        <v>3203</v>
      </c>
      <c r="Y1215" s="3" t="s">
        <v>267</v>
      </c>
      <c r="Z1215" s="3" t="s">
        <v>2731</v>
      </c>
      <c r="AA1215" s="3" t="s">
        <v>245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5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1</v>
      </c>
      <c r="BK1215">
        <v>0</v>
      </c>
      <c r="BL1215">
        <v>0</v>
      </c>
      <c r="BM1215">
        <v>1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1</v>
      </c>
      <c r="CQ1215">
        <v>0</v>
      </c>
      <c r="CR1215">
        <v>0</v>
      </c>
      <c r="CS1215">
        <v>1</v>
      </c>
      <c r="CT1215">
        <v>0</v>
      </c>
      <c r="CU1215">
        <v>0</v>
      </c>
      <c r="CV1215">
        <v>0</v>
      </c>
      <c r="CW1215">
        <v>0</v>
      </c>
      <c r="CX1215">
        <v>3</v>
      </c>
      <c r="CY1215">
        <v>0</v>
      </c>
      <c r="CZ1215">
        <v>0</v>
      </c>
      <c r="DA1215">
        <v>3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10.878</v>
      </c>
      <c r="DV1215">
        <v>0</v>
      </c>
      <c r="DW1215">
        <v>0</v>
      </c>
      <c r="DX1215">
        <v>0</v>
      </c>
      <c r="DY1215" s="4"/>
      <c r="DZ1215" s="3" t="s">
        <v>4164</v>
      </c>
      <c r="EA1215">
        <v>0</v>
      </c>
      <c r="EB1215">
        <v>0</v>
      </c>
      <c r="EC1215">
        <v>5</v>
      </c>
      <c r="ED1215">
        <v>0</v>
      </c>
      <c r="EE1215">
        <v>0</v>
      </c>
      <c r="EF1215">
        <v>5</v>
      </c>
      <c r="EG1215">
        <v>1.6666669999999999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236</v>
      </c>
      <c r="B1216" s="3" t="s">
        <v>237</v>
      </c>
      <c r="C1216" s="3" t="s">
        <v>13</v>
      </c>
      <c r="D1216" s="3" t="s">
        <v>14</v>
      </c>
      <c r="E1216" s="3" t="s">
        <v>1190</v>
      </c>
      <c r="F1216" s="3" t="s">
        <v>1191</v>
      </c>
      <c r="G1216" s="3" t="s">
        <v>1118</v>
      </c>
      <c r="H1216" s="3" t="s">
        <v>1119</v>
      </c>
      <c r="I1216" s="3" t="s">
        <v>21</v>
      </c>
      <c r="J1216" s="3" t="s">
        <v>22</v>
      </c>
      <c r="K1216" s="3" t="s">
        <v>1120</v>
      </c>
      <c r="L1216" s="3" t="s">
        <v>1121</v>
      </c>
      <c r="M1216" s="3" t="s">
        <v>239</v>
      </c>
      <c r="N1216" s="3" t="s">
        <v>699</v>
      </c>
      <c r="O1216">
        <v>2</v>
      </c>
      <c r="P1216" s="3" t="s">
        <v>2668</v>
      </c>
      <c r="Q1216" s="3" t="s">
        <v>2668</v>
      </c>
      <c r="R1216" s="3" t="s">
        <v>2668</v>
      </c>
      <c r="S1216" s="3" t="s">
        <v>1149</v>
      </c>
      <c r="T1216" s="3" t="s">
        <v>1765</v>
      </c>
      <c r="U1216" s="3" t="s">
        <v>241</v>
      </c>
      <c r="V1216" s="3" t="s">
        <v>242</v>
      </c>
      <c r="W1216" s="3" t="s">
        <v>243</v>
      </c>
      <c r="X1216" s="3" t="s">
        <v>243</v>
      </c>
      <c r="Y1216" s="3" t="s">
        <v>267</v>
      </c>
      <c r="Z1216" s="3" t="s">
        <v>2732</v>
      </c>
      <c r="AA1216" s="3" t="s">
        <v>245</v>
      </c>
      <c r="AB1216">
        <v>0</v>
      </c>
      <c r="AC1216">
        <v>2</v>
      </c>
      <c r="AD1216">
        <v>0</v>
      </c>
      <c r="AE1216">
        <v>0</v>
      </c>
      <c r="AF1216">
        <v>0</v>
      </c>
      <c r="AG1216">
        <v>2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2</v>
      </c>
      <c r="AT1216">
        <v>0</v>
      </c>
      <c r="AU1216">
        <v>0</v>
      </c>
      <c r="AV1216">
        <v>0</v>
      </c>
      <c r="AW1216">
        <v>2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3</v>
      </c>
      <c r="BJ1216">
        <v>0</v>
      </c>
      <c r="BK1216">
        <v>0</v>
      </c>
      <c r="BL1216">
        <v>0</v>
      </c>
      <c r="BM1216">
        <v>3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2</v>
      </c>
      <c r="DF1216">
        <v>0</v>
      </c>
      <c r="DG1216">
        <v>0</v>
      </c>
      <c r="DH1216">
        <v>0</v>
      </c>
      <c r="DI1216">
        <v>2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5.63</v>
      </c>
      <c r="DV1216">
        <v>0</v>
      </c>
      <c r="DW1216">
        <v>0</v>
      </c>
      <c r="DX1216">
        <v>0</v>
      </c>
      <c r="DY1216" s="4"/>
      <c r="DZ1216" s="3" t="s">
        <v>4164</v>
      </c>
      <c r="EA1216">
        <v>0</v>
      </c>
      <c r="EB1216">
        <v>0</v>
      </c>
      <c r="EC1216">
        <v>9</v>
      </c>
      <c r="ED1216">
        <v>0</v>
      </c>
      <c r="EE1216">
        <v>0</v>
      </c>
      <c r="EF1216">
        <v>9</v>
      </c>
      <c r="EG1216">
        <v>2.25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236</v>
      </c>
      <c r="B1217" s="3" t="s">
        <v>237</v>
      </c>
      <c r="C1217" s="3" t="s">
        <v>13</v>
      </c>
      <c r="D1217" s="3" t="s">
        <v>14</v>
      </c>
      <c r="E1217" s="3" t="s">
        <v>692</v>
      </c>
      <c r="F1217" s="3" t="s">
        <v>693</v>
      </c>
      <c r="G1217" s="3" t="s">
        <v>694</v>
      </c>
      <c r="H1217" s="3" t="s">
        <v>695</v>
      </c>
      <c r="I1217" s="3" t="s">
        <v>51</v>
      </c>
      <c r="J1217" s="3" t="s">
        <v>52</v>
      </c>
      <c r="K1217" s="3" t="s">
        <v>696</v>
      </c>
      <c r="L1217" s="3" t="s">
        <v>697</v>
      </c>
      <c r="M1217" s="3" t="s">
        <v>239</v>
      </c>
      <c r="N1217" s="3" t="s">
        <v>698</v>
      </c>
      <c r="O1217">
        <v>4</v>
      </c>
      <c r="P1217" s="3" t="s">
        <v>2668</v>
      </c>
      <c r="Q1217" s="3" t="s">
        <v>2668</v>
      </c>
      <c r="R1217" s="3" t="s">
        <v>2668</v>
      </c>
      <c r="S1217" s="3" t="s">
        <v>4065</v>
      </c>
      <c r="T1217" s="3" t="s">
        <v>4066</v>
      </c>
      <c r="U1217" s="3" t="s">
        <v>241</v>
      </c>
      <c r="V1217" s="3" t="s">
        <v>242</v>
      </c>
      <c r="W1217" s="3" t="s">
        <v>243</v>
      </c>
      <c r="X1217" s="3" t="s">
        <v>243</v>
      </c>
      <c r="Y1217" s="3" t="s">
        <v>244</v>
      </c>
      <c r="Z1217" s="3" t="s">
        <v>540</v>
      </c>
      <c r="AA1217" s="3" t="s">
        <v>245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2</v>
      </c>
      <c r="CP1217">
        <v>0</v>
      </c>
      <c r="CQ1217">
        <v>0</v>
      </c>
      <c r="CR1217">
        <v>2</v>
      </c>
      <c r="CS1217">
        <v>2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125</v>
      </c>
      <c r="DV1217">
        <v>0</v>
      </c>
      <c r="DW1217">
        <v>0</v>
      </c>
      <c r="DX1217">
        <v>0</v>
      </c>
      <c r="DY1217" s="4"/>
      <c r="DZ1217" s="3" t="s">
        <v>4164</v>
      </c>
      <c r="EA1217">
        <v>0</v>
      </c>
      <c r="EB1217">
        <v>0</v>
      </c>
      <c r="EC1217">
        <v>2</v>
      </c>
      <c r="ED1217">
        <v>0</v>
      </c>
      <c r="EE1217">
        <v>0</v>
      </c>
      <c r="EF1217">
        <v>2</v>
      </c>
      <c r="EG1217">
        <v>2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236</v>
      </c>
      <c r="B1218" s="3" t="s">
        <v>237</v>
      </c>
      <c r="C1218" s="3" t="s">
        <v>13</v>
      </c>
      <c r="D1218" s="3" t="s">
        <v>14</v>
      </c>
      <c r="E1218" s="3" t="s">
        <v>1116</v>
      </c>
      <c r="F1218" s="3" t="s">
        <v>1117</v>
      </c>
      <c r="G1218" s="3" t="s">
        <v>1118</v>
      </c>
      <c r="H1218" s="3" t="s">
        <v>1119</v>
      </c>
      <c r="I1218" s="3" t="s">
        <v>42</v>
      </c>
      <c r="J1218" s="3" t="s">
        <v>2570</v>
      </c>
      <c r="K1218" s="3" t="s">
        <v>1182</v>
      </c>
      <c r="L1218" s="3" t="s">
        <v>1188</v>
      </c>
      <c r="M1218" s="3" t="s">
        <v>239</v>
      </c>
      <c r="N1218" s="3" t="s">
        <v>699</v>
      </c>
      <c r="O1218">
        <v>1</v>
      </c>
      <c r="P1218" s="3" t="s">
        <v>1122</v>
      </c>
      <c r="Q1218" s="3" t="s">
        <v>1122</v>
      </c>
      <c r="R1218" s="3" t="s">
        <v>1122</v>
      </c>
      <c r="S1218" s="3" t="s">
        <v>402</v>
      </c>
      <c r="T1218" s="3" t="s">
        <v>1871</v>
      </c>
      <c r="U1218" s="3" t="s">
        <v>241</v>
      </c>
      <c r="V1218" s="3" t="s">
        <v>242</v>
      </c>
      <c r="W1218" s="3" t="s">
        <v>259</v>
      </c>
      <c r="X1218" s="3" t="s">
        <v>260</v>
      </c>
      <c r="Y1218" s="3" t="s">
        <v>244</v>
      </c>
      <c r="Z1218" s="3" t="s">
        <v>2732</v>
      </c>
      <c r="AA1218" s="3" t="s">
        <v>245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2</v>
      </c>
      <c r="BZ1218">
        <v>0</v>
      </c>
      <c r="CA1218">
        <v>0</v>
      </c>
      <c r="CB1218">
        <v>0</v>
      </c>
      <c r="CC1218">
        <v>2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1</v>
      </c>
      <c r="DF1218">
        <v>0</v>
      </c>
      <c r="DG1218">
        <v>0</v>
      </c>
      <c r="DH1218">
        <v>0</v>
      </c>
      <c r="DI1218">
        <v>1</v>
      </c>
      <c r="DJ1218">
        <v>0</v>
      </c>
      <c r="DK1218">
        <v>0</v>
      </c>
      <c r="DL1218">
        <v>0</v>
      </c>
      <c r="DM1218">
        <v>1</v>
      </c>
      <c r="DN1218">
        <v>0</v>
      </c>
      <c r="DO1218">
        <v>0</v>
      </c>
      <c r="DP1218">
        <v>0</v>
      </c>
      <c r="DQ1218">
        <v>1</v>
      </c>
      <c r="DR1218">
        <v>0</v>
      </c>
      <c r="DS1218">
        <v>0</v>
      </c>
      <c r="DT1218">
        <v>1</v>
      </c>
      <c r="DU1218">
        <v>15</v>
      </c>
      <c r="DV1218">
        <v>0</v>
      </c>
      <c r="DW1218">
        <v>0</v>
      </c>
      <c r="DX1218">
        <v>0</v>
      </c>
      <c r="DY1218" s="4"/>
      <c r="DZ1218" s="3" t="s">
        <v>4164</v>
      </c>
      <c r="EA1218">
        <v>0</v>
      </c>
      <c r="EB1218">
        <v>0</v>
      </c>
      <c r="EC1218">
        <v>4</v>
      </c>
      <c r="ED1218">
        <v>0</v>
      </c>
      <c r="EE1218">
        <v>0</v>
      </c>
      <c r="EF1218">
        <v>4</v>
      </c>
      <c r="EG1218">
        <v>1.3333330000000001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236</v>
      </c>
      <c r="B1219" s="3" t="s">
        <v>237</v>
      </c>
      <c r="C1219" s="3" t="s">
        <v>13</v>
      </c>
      <c r="D1219" s="3" t="s">
        <v>14</v>
      </c>
      <c r="E1219" s="3" t="s">
        <v>1190</v>
      </c>
      <c r="F1219" s="3" t="s">
        <v>1191</v>
      </c>
      <c r="G1219" s="3" t="s">
        <v>1118</v>
      </c>
      <c r="H1219" s="3" t="s">
        <v>1119</v>
      </c>
      <c r="I1219" s="3" t="s">
        <v>63</v>
      </c>
      <c r="J1219" s="3" t="s">
        <v>64</v>
      </c>
      <c r="K1219" s="3" t="s">
        <v>1182</v>
      </c>
      <c r="L1219" s="3" t="s">
        <v>1183</v>
      </c>
      <c r="M1219" s="3" t="s">
        <v>239</v>
      </c>
      <c r="N1219" s="3" t="s">
        <v>699</v>
      </c>
      <c r="O1219">
        <v>1</v>
      </c>
      <c r="P1219" s="3" t="s">
        <v>2668</v>
      </c>
      <c r="Q1219" s="3" t="s">
        <v>2668</v>
      </c>
      <c r="R1219" s="3" t="s">
        <v>2668</v>
      </c>
      <c r="S1219" s="3" t="s">
        <v>2733</v>
      </c>
      <c r="T1219" s="3" t="s">
        <v>2734</v>
      </c>
      <c r="U1219" s="3" t="s">
        <v>334</v>
      </c>
      <c r="V1219" s="3" t="s">
        <v>264</v>
      </c>
      <c r="W1219" s="3" t="s">
        <v>3202</v>
      </c>
      <c r="X1219" s="3" t="s">
        <v>3203</v>
      </c>
      <c r="Y1219" s="3" t="s">
        <v>267</v>
      </c>
      <c r="Z1219" s="3" t="s">
        <v>2731</v>
      </c>
      <c r="AA1219" s="3" t="s">
        <v>245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1</v>
      </c>
      <c r="AM1219">
        <v>0</v>
      </c>
      <c r="AN1219">
        <v>0</v>
      </c>
      <c r="AO1219">
        <v>1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1</v>
      </c>
      <c r="BK1219">
        <v>0</v>
      </c>
      <c r="BL1219">
        <v>0</v>
      </c>
      <c r="BM1219">
        <v>1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2</v>
      </c>
      <c r="CQ1219">
        <v>0</v>
      </c>
      <c r="CR1219">
        <v>0</v>
      </c>
      <c r="CS1219">
        <v>2</v>
      </c>
      <c r="CT1219">
        <v>0</v>
      </c>
      <c r="CU1219">
        <v>0</v>
      </c>
      <c r="CV1219">
        <v>0</v>
      </c>
      <c r="CW1219">
        <v>0</v>
      </c>
      <c r="CX1219">
        <v>1</v>
      </c>
      <c r="CY1219">
        <v>0</v>
      </c>
      <c r="CZ1219">
        <v>0</v>
      </c>
      <c r="DA1219">
        <v>1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1</v>
      </c>
      <c r="DO1219">
        <v>0</v>
      </c>
      <c r="DP1219">
        <v>0</v>
      </c>
      <c r="DQ1219">
        <v>1</v>
      </c>
      <c r="DR1219">
        <v>0</v>
      </c>
      <c r="DS1219">
        <v>0</v>
      </c>
      <c r="DT1219">
        <v>0</v>
      </c>
      <c r="DU1219">
        <v>50.76</v>
      </c>
      <c r="DV1219">
        <v>1</v>
      </c>
      <c r="DW1219">
        <v>0</v>
      </c>
      <c r="DX1219">
        <v>0</v>
      </c>
      <c r="DY1219" s="4"/>
      <c r="DZ1219" s="3" t="s">
        <v>4164</v>
      </c>
      <c r="EA1219">
        <v>0</v>
      </c>
      <c r="EB1219">
        <v>0</v>
      </c>
      <c r="EC1219">
        <v>6</v>
      </c>
      <c r="ED1219">
        <v>0</v>
      </c>
      <c r="EE1219">
        <v>0</v>
      </c>
      <c r="EF1219">
        <v>6</v>
      </c>
      <c r="EG1219">
        <v>1.2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236</v>
      </c>
      <c r="B1220" s="3" t="s">
        <v>237</v>
      </c>
      <c r="C1220" s="3" t="s">
        <v>13</v>
      </c>
      <c r="D1220" s="3" t="s">
        <v>14</v>
      </c>
      <c r="E1220" s="3" t="s">
        <v>1190</v>
      </c>
      <c r="F1220" s="3" t="s">
        <v>1191</v>
      </c>
      <c r="G1220" s="3" t="s">
        <v>1118</v>
      </c>
      <c r="H1220" s="3" t="s">
        <v>1119</v>
      </c>
      <c r="I1220" s="3" t="s">
        <v>25</v>
      </c>
      <c r="J1220" s="3" t="s">
        <v>26</v>
      </c>
      <c r="K1220" s="3" t="s">
        <v>1120</v>
      </c>
      <c r="L1220" s="3" t="s">
        <v>1121</v>
      </c>
      <c r="M1220" s="3" t="s">
        <v>239</v>
      </c>
      <c r="N1220" s="3" t="s">
        <v>699</v>
      </c>
      <c r="O1220">
        <v>1</v>
      </c>
      <c r="P1220" s="3" t="s">
        <v>2668</v>
      </c>
      <c r="Q1220" s="3" t="s">
        <v>2668</v>
      </c>
      <c r="R1220" s="3" t="s">
        <v>2668</v>
      </c>
      <c r="S1220" s="3" t="s">
        <v>2529</v>
      </c>
      <c r="T1220" s="3" t="s">
        <v>2530</v>
      </c>
      <c r="U1220" s="3" t="s">
        <v>269</v>
      </c>
      <c r="V1220" s="3" t="s">
        <v>242</v>
      </c>
      <c r="W1220" s="3" t="s">
        <v>262</v>
      </c>
      <c r="X1220" s="3" t="s">
        <v>263</v>
      </c>
      <c r="Y1220" s="3" t="s">
        <v>244</v>
      </c>
      <c r="Z1220" s="3" t="s">
        <v>540</v>
      </c>
      <c r="AA1220" s="3" t="s">
        <v>245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1</v>
      </c>
      <c r="DN1220">
        <v>0</v>
      </c>
      <c r="DO1220">
        <v>0</v>
      </c>
      <c r="DP1220">
        <v>0</v>
      </c>
      <c r="DQ1220">
        <v>1</v>
      </c>
      <c r="DR1220">
        <v>0</v>
      </c>
      <c r="DS1220">
        <v>0</v>
      </c>
      <c r="DT1220">
        <v>1</v>
      </c>
      <c r="DU1220">
        <v>312.5</v>
      </c>
      <c r="DV1220">
        <v>0</v>
      </c>
      <c r="DW1220">
        <v>0</v>
      </c>
      <c r="DX1220">
        <v>0</v>
      </c>
      <c r="DY1220" s="4"/>
      <c r="DZ1220" s="3" t="s">
        <v>4164</v>
      </c>
      <c r="EA1220">
        <v>0</v>
      </c>
      <c r="EB1220">
        <v>0</v>
      </c>
      <c r="EC1220">
        <v>1</v>
      </c>
      <c r="ED1220">
        <v>0</v>
      </c>
      <c r="EE1220">
        <v>0</v>
      </c>
      <c r="EF1220">
        <v>1</v>
      </c>
      <c r="EG1220">
        <v>1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236</v>
      </c>
      <c r="B1221" s="3" t="s">
        <v>237</v>
      </c>
      <c r="C1221" s="3" t="s">
        <v>13</v>
      </c>
      <c r="D1221" s="3" t="s">
        <v>14</v>
      </c>
      <c r="E1221" s="3" t="s">
        <v>692</v>
      </c>
      <c r="F1221" s="3" t="s">
        <v>693</v>
      </c>
      <c r="G1221" s="3" t="s">
        <v>694</v>
      </c>
      <c r="H1221" s="3" t="s">
        <v>695</v>
      </c>
      <c r="I1221" s="3" t="s">
        <v>51</v>
      </c>
      <c r="J1221" s="3" t="s">
        <v>52</v>
      </c>
      <c r="K1221" s="3" t="s">
        <v>696</v>
      </c>
      <c r="L1221" s="3" t="s">
        <v>697</v>
      </c>
      <c r="M1221" s="3" t="s">
        <v>239</v>
      </c>
      <c r="N1221" s="3" t="s">
        <v>698</v>
      </c>
      <c r="O1221">
        <v>4</v>
      </c>
      <c r="P1221" s="3" t="s">
        <v>2668</v>
      </c>
      <c r="Q1221" s="3" t="s">
        <v>2668</v>
      </c>
      <c r="R1221" s="3" t="s">
        <v>2668</v>
      </c>
      <c r="S1221" s="3" t="s">
        <v>4126</v>
      </c>
      <c r="T1221" s="3" t="s">
        <v>4127</v>
      </c>
      <c r="U1221" s="3" t="s">
        <v>241</v>
      </c>
      <c r="V1221" s="3" t="s">
        <v>242</v>
      </c>
      <c r="W1221" s="3" t="s">
        <v>243</v>
      </c>
      <c r="X1221" s="3" t="s">
        <v>243</v>
      </c>
      <c r="Y1221" s="3" t="s">
        <v>244</v>
      </c>
      <c r="Z1221" s="3" t="s">
        <v>540</v>
      </c>
      <c r="AA1221" s="3" t="s">
        <v>245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1</v>
      </c>
      <c r="DF1221">
        <v>0</v>
      </c>
      <c r="DG1221">
        <v>0</v>
      </c>
      <c r="DH1221">
        <v>1</v>
      </c>
      <c r="DI1221">
        <v>1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162.5</v>
      </c>
      <c r="DV1221">
        <v>0</v>
      </c>
      <c r="DW1221">
        <v>0</v>
      </c>
      <c r="DX1221">
        <v>0</v>
      </c>
      <c r="DY1221" s="4"/>
      <c r="DZ1221" s="3" t="s">
        <v>4164</v>
      </c>
      <c r="EA1221">
        <v>0</v>
      </c>
      <c r="EB1221">
        <v>0</v>
      </c>
      <c r="EC1221">
        <v>1</v>
      </c>
      <c r="ED1221">
        <v>0</v>
      </c>
      <c r="EE1221">
        <v>0</v>
      </c>
      <c r="EF1221">
        <v>1</v>
      </c>
      <c r="EG1221">
        <v>1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236</v>
      </c>
      <c r="B1222" s="3" t="s">
        <v>237</v>
      </c>
      <c r="C1222" s="3" t="s">
        <v>13</v>
      </c>
      <c r="D1222" s="3" t="s">
        <v>14</v>
      </c>
      <c r="E1222" s="3" t="s">
        <v>1190</v>
      </c>
      <c r="F1222" s="3" t="s">
        <v>1191</v>
      </c>
      <c r="G1222" s="3" t="s">
        <v>1118</v>
      </c>
      <c r="H1222" s="3" t="s">
        <v>1119</v>
      </c>
      <c r="I1222" s="3" t="s">
        <v>155</v>
      </c>
      <c r="J1222" s="3" t="s">
        <v>156</v>
      </c>
      <c r="K1222" s="3" t="s">
        <v>1182</v>
      </c>
      <c r="L1222" s="3" t="s">
        <v>1188</v>
      </c>
      <c r="M1222" s="3" t="s">
        <v>239</v>
      </c>
      <c r="N1222" s="3" t="s">
        <v>699</v>
      </c>
      <c r="O1222">
        <v>2</v>
      </c>
      <c r="P1222" s="3" t="s">
        <v>2668</v>
      </c>
      <c r="Q1222" s="3" t="s">
        <v>2668</v>
      </c>
      <c r="R1222" s="3" t="s">
        <v>2668</v>
      </c>
      <c r="S1222" s="3" t="s">
        <v>1337</v>
      </c>
      <c r="T1222" s="3" t="s">
        <v>1966</v>
      </c>
      <c r="U1222" s="3" t="s">
        <v>269</v>
      </c>
      <c r="V1222" s="3" t="s">
        <v>242</v>
      </c>
      <c r="W1222" s="3" t="s">
        <v>414</v>
      </c>
      <c r="X1222" s="3" t="s">
        <v>415</v>
      </c>
      <c r="Y1222" s="3" t="s">
        <v>267</v>
      </c>
      <c r="Z1222" s="3" t="s">
        <v>2732</v>
      </c>
      <c r="AA1222" s="3" t="s">
        <v>245</v>
      </c>
      <c r="AB1222">
        <v>0</v>
      </c>
      <c r="AC1222">
        <v>1</v>
      </c>
      <c r="AD1222">
        <v>0</v>
      </c>
      <c r="AE1222">
        <v>0</v>
      </c>
      <c r="AF1222">
        <v>0</v>
      </c>
      <c r="AG1222">
        <v>1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1</v>
      </c>
      <c r="BZ1222">
        <v>0</v>
      </c>
      <c r="CA1222">
        <v>0</v>
      </c>
      <c r="CB1222">
        <v>0</v>
      </c>
      <c r="CC1222">
        <v>1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1</v>
      </c>
      <c r="DF1222">
        <v>0</v>
      </c>
      <c r="DG1222">
        <v>0</v>
      </c>
      <c r="DH1222">
        <v>0</v>
      </c>
      <c r="DI1222">
        <v>1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453.75</v>
      </c>
      <c r="DV1222">
        <v>0</v>
      </c>
      <c r="DW1222">
        <v>0</v>
      </c>
      <c r="DX1222">
        <v>0</v>
      </c>
      <c r="DY1222" s="4"/>
      <c r="DZ1222" s="3" t="s">
        <v>4164</v>
      </c>
      <c r="EA1222">
        <v>0</v>
      </c>
      <c r="EB1222">
        <v>0</v>
      </c>
      <c r="EC1222">
        <v>3</v>
      </c>
      <c r="ED1222">
        <v>0</v>
      </c>
      <c r="EE1222">
        <v>0</v>
      </c>
      <c r="EF1222">
        <v>3</v>
      </c>
      <c r="EG1222">
        <v>1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236</v>
      </c>
      <c r="B1223" s="3" t="s">
        <v>237</v>
      </c>
      <c r="C1223" s="3" t="s">
        <v>13</v>
      </c>
      <c r="D1223" s="3" t="s">
        <v>14</v>
      </c>
      <c r="E1223" s="3" t="s">
        <v>1190</v>
      </c>
      <c r="F1223" s="3" t="s">
        <v>1191</v>
      </c>
      <c r="G1223" s="3" t="s">
        <v>1118</v>
      </c>
      <c r="H1223" s="3" t="s">
        <v>1119</v>
      </c>
      <c r="I1223" s="3" t="s">
        <v>45</v>
      </c>
      <c r="J1223" s="3" t="s">
        <v>46</v>
      </c>
      <c r="K1223" s="3" t="s">
        <v>1120</v>
      </c>
      <c r="L1223" s="3" t="s">
        <v>1121</v>
      </c>
      <c r="M1223" s="3" t="s">
        <v>239</v>
      </c>
      <c r="N1223" s="3" t="s">
        <v>699</v>
      </c>
      <c r="O1223">
        <v>4</v>
      </c>
      <c r="P1223" s="3" t="s">
        <v>2668</v>
      </c>
      <c r="Q1223" s="3" t="s">
        <v>2668</v>
      </c>
      <c r="R1223" s="3" t="s">
        <v>2668</v>
      </c>
      <c r="S1223" s="3" t="s">
        <v>2548</v>
      </c>
      <c r="T1223" s="3" t="s">
        <v>2549</v>
      </c>
      <c r="U1223" s="3" t="s">
        <v>269</v>
      </c>
      <c r="V1223" s="3" t="s">
        <v>242</v>
      </c>
      <c r="W1223" s="3" t="s">
        <v>262</v>
      </c>
      <c r="X1223" s="3" t="s">
        <v>263</v>
      </c>
      <c r="Y1223" s="3" t="s">
        <v>244</v>
      </c>
      <c r="Z1223" s="3" t="s">
        <v>540</v>
      </c>
      <c r="AA1223" s="3" t="s">
        <v>245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1</v>
      </c>
      <c r="AL1223">
        <v>0</v>
      </c>
      <c r="AM1223">
        <v>0</v>
      </c>
      <c r="AN1223">
        <v>0</v>
      </c>
      <c r="AO1223">
        <v>1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1</v>
      </c>
      <c r="DF1223">
        <v>0</v>
      </c>
      <c r="DG1223">
        <v>0</v>
      </c>
      <c r="DH1223">
        <v>0</v>
      </c>
      <c r="DI1223">
        <v>1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45</v>
      </c>
      <c r="DV1223">
        <v>0</v>
      </c>
      <c r="DW1223">
        <v>0</v>
      </c>
      <c r="DX1223">
        <v>0</v>
      </c>
      <c r="DY1223" s="4"/>
      <c r="DZ1223" s="3" t="s">
        <v>4164</v>
      </c>
      <c r="EA1223">
        <v>0</v>
      </c>
      <c r="EB1223">
        <v>0</v>
      </c>
      <c r="EC1223">
        <v>2</v>
      </c>
      <c r="ED1223">
        <v>0</v>
      </c>
      <c r="EE1223">
        <v>0</v>
      </c>
      <c r="EF1223">
        <v>2</v>
      </c>
      <c r="EG1223">
        <v>1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236</v>
      </c>
      <c r="B1224" s="3" t="s">
        <v>237</v>
      </c>
      <c r="C1224" s="3" t="s">
        <v>13</v>
      </c>
      <c r="D1224" s="3" t="s">
        <v>14</v>
      </c>
      <c r="E1224" s="3" t="s">
        <v>1190</v>
      </c>
      <c r="F1224" s="3" t="s">
        <v>1191</v>
      </c>
      <c r="G1224" s="3" t="s">
        <v>1118</v>
      </c>
      <c r="H1224" s="3" t="s">
        <v>1119</v>
      </c>
      <c r="I1224" s="3" t="s">
        <v>185</v>
      </c>
      <c r="J1224" s="3" t="s">
        <v>186</v>
      </c>
      <c r="K1224" s="3" t="s">
        <v>1182</v>
      </c>
      <c r="L1224" s="3" t="s">
        <v>1183</v>
      </c>
      <c r="M1224" s="3" t="s">
        <v>239</v>
      </c>
      <c r="N1224" s="3" t="s">
        <v>699</v>
      </c>
      <c r="O1224">
        <v>2</v>
      </c>
      <c r="P1224" s="3" t="s">
        <v>2668</v>
      </c>
      <c r="Q1224" s="3" t="s">
        <v>2668</v>
      </c>
      <c r="R1224" s="3" t="s">
        <v>2668</v>
      </c>
      <c r="S1224" s="3" t="s">
        <v>1126</v>
      </c>
      <c r="T1224" s="3" t="s">
        <v>1675</v>
      </c>
      <c r="U1224" s="3" t="s">
        <v>334</v>
      </c>
      <c r="V1224" s="3" t="s">
        <v>264</v>
      </c>
      <c r="W1224" s="3" t="s">
        <v>3202</v>
      </c>
      <c r="X1224" s="3" t="s">
        <v>3203</v>
      </c>
      <c r="Y1224" s="3" t="s">
        <v>267</v>
      </c>
      <c r="Z1224" s="3" t="s">
        <v>2731</v>
      </c>
      <c r="AA1224" s="3" t="s">
        <v>245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1</v>
      </c>
      <c r="BC1224">
        <v>0</v>
      </c>
      <c r="BD1224">
        <v>0</v>
      </c>
      <c r="BE1224">
        <v>1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1</v>
      </c>
      <c r="BS1224">
        <v>0</v>
      </c>
      <c r="BT1224">
        <v>0</v>
      </c>
      <c r="BU1224">
        <v>1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1</v>
      </c>
      <c r="CQ1224">
        <v>0</v>
      </c>
      <c r="CR1224">
        <v>0</v>
      </c>
      <c r="CS1224">
        <v>1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1</v>
      </c>
      <c r="DG1224">
        <v>0</v>
      </c>
      <c r="DH1224">
        <v>0</v>
      </c>
      <c r="DI1224">
        <v>1</v>
      </c>
      <c r="DJ1224">
        <v>0</v>
      </c>
      <c r="DK1224">
        <v>0</v>
      </c>
      <c r="DL1224">
        <v>0</v>
      </c>
      <c r="DM1224">
        <v>0</v>
      </c>
      <c r="DN1224">
        <v>1</v>
      </c>
      <c r="DO1224">
        <v>0</v>
      </c>
      <c r="DP1224">
        <v>0</v>
      </c>
      <c r="DQ1224">
        <v>1</v>
      </c>
      <c r="DR1224">
        <v>0</v>
      </c>
      <c r="DS1224">
        <v>0</v>
      </c>
      <c r="DT1224">
        <v>1</v>
      </c>
      <c r="DU1224">
        <v>8.9700000000000006</v>
      </c>
      <c r="DV1224">
        <v>0</v>
      </c>
      <c r="DW1224">
        <v>0</v>
      </c>
      <c r="DX1224">
        <v>0</v>
      </c>
      <c r="DY1224" s="4"/>
      <c r="DZ1224" s="3" t="s">
        <v>4164</v>
      </c>
      <c r="EA1224">
        <v>0</v>
      </c>
      <c r="EB1224">
        <v>0</v>
      </c>
      <c r="EC1224">
        <v>5</v>
      </c>
      <c r="ED1224">
        <v>0</v>
      </c>
      <c r="EE1224">
        <v>0</v>
      </c>
      <c r="EF1224">
        <v>5</v>
      </c>
      <c r="EG1224">
        <v>1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236</v>
      </c>
      <c r="B1225" s="3" t="s">
        <v>237</v>
      </c>
      <c r="C1225" s="3" t="s">
        <v>13</v>
      </c>
      <c r="D1225" s="3" t="s">
        <v>14</v>
      </c>
      <c r="E1225" s="3" t="s">
        <v>692</v>
      </c>
      <c r="F1225" s="3" t="s">
        <v>693</v>
      </c>
      <c r="G1225" s="3" t="s">
        <v>694</v>
      </c>
      <c r="H1225" s="3" t="s">
        <v>695</v>
      </c>
      <c r="I1225" s="3" t="s">
        <v>51</v>
      </c>
      <c r="J1225" s="3" t="s">
        <v>52</v>
      </c>
      <c r="K1225" s="3" t="s">
        <v>696</v>
      </c>
      <c r="L1225" s="3" t="s">
        <v>697</v>
      </c>
      <c r="M1225" s="3" t="s">
        <v>239</v>
      </c>
      <c r="N1225" s="3" t="s">
        <v>698</v>
      </c>
      <c r="O1225">
        <v>4</v>
      </c>
      <c r="P1225" s="3" t="s">
        <v>2668</v>
      </c>
      <c r="Q1225" s="3" t="s">
        <v>2668</v>
      </c>
      <c r="R1225" s="3" t="s">
        <v>2668</v>
      </c>
      <c r="S1225" s="3" t="s">
        <v>1308</v>
      </c>
      <c r="T1225" s="3" t="s">
        <v>2117</v>
      </c>
      <c r="U1225" s="3" t="s">
        <v>241</v>
      </c>
      <c r="V1225" s="3" t="s">
        <v>242</v>
      </c>
      <c r="W1225" s="3" t="s">
        <v>262</v>
      </c>
      <c r="X1225" s="3" t="s">
        <v>263</v>
      </c>
      <c r="Y1225" s="3" t="s">
        <v>244</v>
      </c>
      <c r="Z1225" s="3" t="s">
        <v>540</v>
      </c>
      <c r="AA1225" s="3" t="s">
        <v>245</v>
      </c>
      <c r="AB1225">
        <v>0</v>
      </c>
      <c r="AC1225">
        <v>833</v>
      </c>
      <c r="AD1225">
        <v>0</v>
      </c>
      <c r="AE1225">
        <v>0</v>
      </c>
      <c r="AF1225">
        <v>0</v>
      </c>
      <c r="AG1225">
        <v>833</v>
      </c>
      <c r="AH1225">
        <v>0</v>
      </c>
      <c r="AI1225">
        <v>0</v>
      </c>
      <c r="AJ1225">
        <v>0</v>
      </c>
      <c r="AK1225">
        <v>936</v>
      </c>
      <c r="AL1225">
        <v>0</v>
      </c>
      <c r="AM1225">
        <v>0</v>
      </c>
      <c r="AN1225">
        <v>0</v>
      </c>
      <c r="AO1225">
        <v>936</v>
      </c>
      <c r="AP1225">
        <v>0</v>
      </c>
      <c r="AQ1225">
        <v>0</v>
      </c>
      <c r="AR1225">
        <v>0</v>
      </c>
      <c r="AS1225">
        <v>542</v>
      </c>
      <c r="AT1225">
        <v>0</v>
      </c>
      <c r="AU1225">
        <v>0</v>
      </c>
      <c r="AV1225">
        <v>1375</v>
      </c>
      <c r="AW1225">
        <v>542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1000</v>
      </c>
      <c r="BE1225">
        <v>0</v>
      </c>
      <c r="BF1225">
        <v>0</v>
      </c>
      <c r="BG1225">
        <v>0</v>
      </c>
      <c r="BH1225">
        <v>0</v>
      </c>
      <c r="BI1225">
        <v>1666</v>
      </c>
      <c r="BJ1225">
        <v>0</v>
      </c>
      <c r="BK1225">
        <v>0</v>
      </c>
      <c r="BL1225">
        <v>0</v>
      </c>
      <c r="BM1225">
        <v>1666</v>
      </c>
      <c r="BN1225">
        <v>0</v>
      </c>
      <c r="BO1225">
        <v>0</v>
      </c>
      <c r="BP1225">
        <v>0</v>
      </c>
      <c r="BQ1225">
        <v>167</v>
      </c>
      <c r="BR1225">
        <v>0</v>
      </c>
      <c r="BS1225">
        <v>0</v>
      </c>
      <c r="BT1225">
        <v>0</v>
      </c>
      <c r="BU1225">
        <v>167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900</v>
      </c>
      <c r="CP1225">
        <v>0</v>
      </c>
      <c r="CQ1225">
        <v>0</v>
      </c>
      <c r="CR1225">
        <v>1200</v>
      </c>
      <c r="CS1225">
        <v>900</v>
      </c>
      <c r="CT1225">
        <v>0</v>
      </c>
      <c r="CU1225">
        <v>0</v>
      </c>
      <c r="CV1225">
        <v>0</v>
      </c>
      <c r="CW1225">
        <v>300</v>
      </c>
      <c r="CX1225">
        <v>0</v>
      </c>
      <c r="CY1225">
        <v>0</v>
      </c>
      <c r="CZ1225">
        <v>0</v>
      </c>
      <c r="DA1225">
        <v>30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1.6</v>
      </c>
      <c r="DV1225">
        <v>0</v>
      </c>
      <c r="DW1225">
        <v>0</v>
      </c>
      <c r="DX1225">
        <v>0</v>
      </c>
      <c r="DY1225" s="4"/>
      <c r="DZ1225" s="3" t="s">
        <v>4164</v>
      </c>
      <c r="EA1225">
        <v>0</v>
      </c>
      <c r="EB1225">
        <v>0</v>
      </c>
      <c r="EC1225">
        <v>5344</v>
      </c>
      <c r="ED1225">
        <v>0</v>
      </c>
      <c r="EE1225">
        <v>0</v>
      </c>
      <c r="EF1225">
        <v>5344</v>
      </c>
      <c r="EG1225">
        <v>763.42857100000003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236</v>
      </c>
      <c r="B1226" s="3" t="s">
        <v>237</v>
      </c>
      <c r="C1226" s="3" t="s">
        <v>13</v>
      </c>
      <c r="D1226" s="3" t="s">
        <v>14</v>
      </c>
      <c r="E1226" s="3" t="s">
        <v>1190</v>
      </c>
      <c r="F1226" s="3" t="s">
        <v>1191</v>
      </c>
      <c r="G1226" s="3" t="s">
        <v>1118</v>
      </c>
      <c r="H1226" s="3" t="s">
        <v>1119</v>
      </c>
      <c r="I1226" s="3" t="s">
        <v>163</v>
      </c>
      <c r="J1226" s="3" t="s">
        <v>164</v>
      </c>
      <c r="K1226" s="3" t="s">
        <v>1182</v>
      </c>
      <c r="L1226" s="3" t="s">
        <v>1183</v>
      </c>
      <c r="M1226" s="3" t="s">
        <v>239</v>
      </c>
      <c r="N1226" s="3" t="s">
        <v>699</v>
      </c>
      <c r="O1226">
        <v>1</v>
      </c>
      <c r="P1226" s="3" t="s">
        <v>2668</v>
      </c>
      <c r="Q1226" s="3" t="s">
        <v>2668</v>
      </c>
      <c r="R1226" s="3" t="s">
        <v>2668</v>
      </c>
      <c r="S1226" s="3" t="s">
        <v>999</v>
      </c>
      <c r="T1226" s="3" t="s">
        <v>1852</v>
      </c>
      <c r="U1226" s="3" t="s">
        <v>269</v>
      </c>
      <c r="V1226" s="3" t="s">
        <v>242</v>
      </c>
      <c r="W1226" s="3" t="s">
        <v>262</v>
      </c>
      <c r="X1226" s="3" t="s">
        <v>263</v>
      </c>
      <c r="Y1226" s="3" t="s">
        <v>244</v>
      </c>
      <c r="Z1226" s="3" t="s">
        <v>2732</v>
      </c>
      <c r="AA1226" s="3" t="s">
        <v>245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1</v>
      </c>
      <c r="DN1226">
        <v>0</v>
      </c>
      <c r="DO1226">
        <v>0</v>
      </c>
      <c r="DP1226">
        <v>0</v>
      </c>
      <c r="DQ1226">
        <v>1</v>
      </c>
      <c r="DR1226">
        <v>0</v>
      </c>
      <c r="DS1226">
        <v>0</v>
      </c>
      <c r="DT1226">
        <v>1</v>
      </c>
      <c r="DU1226">
        <v>114.35</v>
      </c>
      <c r="DV1226">
        <v>0</v>
      </c>
      <c r="DW1226">
        <v>0</v>
      </c>
      <c r="DX1226">
        <v>0</v>
      </c>
      <c r="DY1226" s="4"/>
      <c r="DZ1226" s="3" t="s">
        <v>4164</v>
      </c>
      <c r="EA1226">
        <v>0</v>
      </c>
      <c r="EB1226">
        <v>0</v>
      </c>
      <c r="EC1226">
        <v>1</v>
      </c>
      <c r="ED1226">
        <v>0</v>
      </c>
      <c r="EE1226">
        <v>0</v>
      </c>
      <c r="EF1226">
        <v>1</v>
      </c>
      <c r="EG1226">
        <v>1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236</v>
      </c>
      <c r="B1227" s="3" t="s">
        <v>237</v>
      </c>
      <c r="C1227" s="3" t="s">
        <v>13</v>
      </c>
      <c r="D1227" s="3" t="s">
        <v>14</v>
      </c>
      <c r="E1227" s="3" t="s">
        <v>1116</v>
      </c>
      <c r="F1227" s="3" t="s">
        <v>1117</v>
      </c>
      <c r="G1227" s="3" t="s">
        <v>1118</v>
      </c>
      <c r="H1227" s="3" t="s">
        <v>1119</v>
      </c>
      <c r="I1227" s="3" t="s">
        <v>92</v>
      </c>
      <c r="J1227" s="3" t="s">
        <v>93</v>
      </c>
      <c r="K1227" s="3" t="s">
        <v>1182</v>
      </c>
      <c r="L1227" s="3" t="s">
        <v>1188</v>
      </c>
      <c r="M1227" s="3" t="s">
        <v>239</v>
      </c>
      <c r="N1227" s="3" t="s">
        <v>699</v>
      </c>
      <c r="O1227">
        <v>1</v>
      </c>
      <c r="P1227" s="3" t="s">
        <v>2668</v>
      </c>
      <c r="Q1227" s="3" t="s">
        <v>2668</v>
      </c>
      <c r="R1227" s="3" t="s">
        <v>2668</v>
      </c>
      <c r="S1227" s="3" t="s">
        <v>1126</v>
      </c>
      <c r="T1227" s="3" t="s">
        <v>1675</v>
      </c>
      <c r="U1227" s="3" t="s">
        <v>334</v>
      </c>
      <c r="V1227" s="3" t="s">
        <v>264</v>
      </c>
      <c r="W1227" s="3" t="s">
        <v>3202</v>
      </c>
      <c r="X1227" s="3" t="s">
        <v>3203</v>
      </c>
      <c r="Y1227" s="3" t="s">
        <v>267</v>
      </c>
      <c r="Z1227" s="3" t="s">
        <v>2731</v>
      </c>
      <c r="AA1227" s="3" t="s">
        <v>245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1</v>
      </c>
      <c r="AM1227">
        <v>0</v>
      </c>
      <c r="AN1227">
        <v>0</v>
      </c>
      <c r="AO1227">
        <v>1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1</v>
      </c>
      <c r="BS1227">
        <v>0</v>
      </c>
      <c r="BT1227">
        <v>0</v>
      </c>
      <c r="BU1227">
        <v>1</v>
      </c>
      <c r="BV1227">
        <v>0</v>
      </c>
      <c r="BW1227">
        <v>0</v>
      </c>
      <c r="BX1227">
        <v>0</v>
      </c>
      <c r="BY1227">
        <v>0</v>
      </c>
      <c r="BZ1227">
        <v>1</v>
      </c>
      <c r="CA1227">
        <v>0</v>
      </c>
      <c r="CB1227">
        <v>0</v>
      </c>
      <c r="CC1227">
        <v>1</v>
      </c>
      <c r="CD1227">
        <v>0</v>
      </c>
      <c r="CE1227">
        <v>0</v>
      </c>
      <c r="CF1227">
        <v>0</v>
      </c>
      <c r="CG1227">
        <v>0</v>
      </c>
      <c r="CH1227">
        <v>1</v>
      </c>
      <c r="CI1227">
        <v>0</v>
      </c>
      <c r="CJ1227">
        <v>0</v>
      </c>
      <c r="CK1227">
        <v>1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1</v>
      </c>
      <c r="DG1227">
        <v>0</v>
      </c>
      <c r="DH1227">
        <v>0</v>
      </c>
      <c r="DI1227">
        <v>1</v>
      </c>
      <c r="DJ1227">
        <v>0</v>
      </c>
      <c r="DK1227">
        <v>0</v>
      </c>
      <c r="DL1227">
        <v>0</v>
      </c>
      <c r="DM1227">
        <v>0</v>
      </c>
      <c r="DN1227">
        <v>1</v>
      </c>
      <c r="DO1227">
        <v>0</v>
      </c>
      <c r="DP1227">
        <v>0</v>
      </c>
      <c r="DQ1227">
        <v>1</v>
      </c>
      <c r="DR1227">
        <v>0</v>
      </c>
      <c r="DS1227">
        <v>0</v>
      </c>
      <c r="DT1227">
        <v>1</v>
      </c>
      <c r="DU1227">
        <v>8.9700000000000006</v>
      </c>
      <c r="DV1227">
        <v>0</v>
      </c>
      <c r="DW1227">
        <v>0</v>
      </c>
      <c r="DX1227">
        <v>0</v>
      </c>
      <c r="DY1227" s="4"/>
      <c r="DZ1227" s="3" t="s">
        <v>4164</v>
      </c>
      <c r="EA1227">
        <v>0</v>
      </c>
      <c r="EB1227">
        <v>0</v>
      </c>
      <c r="EC1227">
        <v>6</v>
      </c>
      <c r="ED1227">
        <v>0</v>
      </c>
      <c r="EE1227">
        <v>0</v>
      </c>
      <c r="EF1227">
        <v>6</v>
      </c>
      <c r="EG1227">
        <v>1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236</v>
      </c>
      <c r="B1228" s="3" t="s">
        <v>237</v>
      </c>
      <c r="C1228" s="3" t="s">
        <v>13</v>
      </c>
      <c r="D1228" s="3" t="s">
        <v>14</v>
      </c>
      <c r="E1228" s="3" t="s">
        <v>1116</v>
      </c>
      <c r="F1228" s="3" t="s">
        <v>1117</v>
      </c>
      <c r="G1228" s="3" t="s">
        <v>1118</v>
      </c>
      <c r="H1228" s="3" t="s">
        <v>1119</v>
      </c>
      <c r="I1228" s="3" t="s">
        <v>148</v>
      </c>
      <c r="J1228" s="3" t="s">
        <v>149</v>
      </c>
      <c r="K1228" s="3" t="s">
        <v>1182</v>
      </c>
      <c r="L1228" s="3" t="s">
        <v>1188</v>
      </c>
      <c r="M1228" s="3" t="s">
        <v>239</v>
      </c>
      <c r="N1228" s="3" t="s">
        <v>699</v>
      </c>
      <c r="O1228">
        <v>1</v>
      </c>
      <c r="P1228" s="3" t="s">
        <v>2668</v>
      </c>
      <c r="Q1228" s="3" t="s">
        <v>2668</v>
      </c>
      <c r="R1228" s="3" t="s">
        <v>2668</v>
      </c>
      <c r="S1228" s="3" t="s">
        <v>522</v>
      </c>
      <c r="T1228" s="3" t="s">
        <v>1994</v>
      </c>
      <c r="U1228" s="3" t="s">
        <v>241</v>
      </c>
      <c r="V1228" s="3" t="s">
        <v>242</v>
      </c>
      <c r="W1228" s="3" t="s">
        <v>505</v>
      </c>
      <c r="X1228" s="3" t="s">
        <v>505</v>
      </c>
      <c r="Y1228" s="3" t="s">
        <v>267</v>
      </c>
      <c r="Z1228" s="3" t="s">
        <v>540</v>
      </c>
      <c r="AA1228" s="3" t="s">
        <v>245</v>
      </c>
      <c r="AB1228">
        <v>0</v>
      </c>
      <c r="AC1228">
        <v>6</v>
      </c>
      <c r="AD1228">
        <v>0</v>
      </c>
      <c r="AE1228">
        <v>0</v>
      </c>
      <c r="AF1228">
        <v>0</v>
      </c>
      <c r="AG1228">
        <v>6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11</v>
      </c>
      <c r="DN1228">
        <v>0</v>
      </c>
      <c r="DO1228">
        <v>0</v>
      </c>
      <c r="DP1228">
        <v>0</v>
      </c>
      <c r="DQ1228">
        <v>11</v>
      </c>
      <c r="DR1228">
        <v>0</v>
      </c>
      <c r="DS1228">
        <v>0</v>
      </c>
      <c r="DT1228">
        <v>11</v>
      </c>
      <c r="DU1228">
        <v>0.56000000000000005</v>
      </c>
      <c r="DV1228">
        <v>0</v>
      </c>
      <c r="DW1228">
        <v>0</v>
      </c>
      <c r="DX1228">
        <v>0</v>
      </c>
      <c r="DY1228" s="4"/>
      <c r="DZ1228" s="3" t="s">
        <v>4164</v>
      </c>
      <c r="EA1228">
        <v>0</v>
      </c>
      <c r="EB1228">
        <v>0</v>
      </c>
      <c r="EC1228">
        <v>17</v>
      </c>
      <c r="ED1228">
        <v>0</v>
      </c>
      <c r="EE1228">
        <v>0</v>
      </c>
      <c r="EF1228">
        <v>17</v>
      </c>
      <c r="EG1228">
        <v>8.5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236</v>
      </c>
      <c r="B1229" s="3" t="s">
        <v>237</v>
      </c>
      <c r="C1229" s="3" t="s">
        <v>13</v>
      </c>
      <c r="D1229" s="3" t="s">
        <v>14</v>
      </c>
      <c r="E1229" s="3" t="s">
        <v>1116</v>
      </c>
      <c r="F1229" s="3" t="s">
        <v>1117</v>
      </c>
      <c r="G1229" s="3" t="s">
        <v>1118</v>
      </c>
      <c r="H1229" s="3" t="s">
        <v>1119</v>
      </c>
      <c r="I1229" s="3" t="s">
        <v>18</v>
      </c>
      <c r="J1229" s="3" t="s">
        <v>19</v>
      </c>
      <c r="K1229" s="3" t="s">
        <v>1120</v>
      </c>
      <c r="L1229" s="3" t="s">
        <v>1121</v>
      </c>
      <c r="M1229" s="3" t="s">
        <v>239</v>
      </c>
      <c r="N1229" s="3" t="s">
        <v>699</v>
      </c>
      <c r="O1229">
        <v>1</v>
      </c>
      <c r="P1229" s="3" t="s">
        <v>1122</v>
      </c>
      <c r="Q1229" s="3" t="s">
        <v>1122</v>
      </c>
      <c r="R1229" s="3" t="s">
        <v>1122</v>
      </c>
      <c r="S1229" s="3" t="s">
        <v>1152</v>
      </c>
      <c r="T1229" s="3" t="s">
        <v>3057</v>
      </c>
      <c r="U1229" s="3" t="s">
        <v>241</v>
      </c>
      <c r="V1229" s="3" t="s">
        <v>242</v>
      </c>
      <c r="W1229" s="3" t="s">
        <v>243</v>
      </c>
      <c r="X1229" s="3" t="s">
        <v>243</v>
      </c>
      <c r="Y1229" s="3" t="s">
        <v>267</v>
      </c>
      <c r="Z1229" s="3" t="s">
        <v>2732</v>
      </c>
      <c r="AA1229" s="3" t="s">
        <v>245</v>
      </c>
      <c r="AB1229">
        <v>0</v>
      </c>
      <c r="AC1229">
        <v>32</v>
      </c>
      <c r="AD1229">
        <v>0</v>
      </c>
      <c r="AE1229">
        <v>0</v>
      </c>
      <c r="AF1229">
        <v>0</v>
      </c>
      <c r="AG1229">
        <v>32</v>
      </c>
      <c r="AH1229">
        <v>0</v>
      </c>
      <c r="AI1229">
        <v>0</v>
      </c>
      <c r="AJ1229">
        <v>0</v>
      </c>
      <c r="AK1229">
        <v>74</v>
      </c>
      <c r="AL1229">
        <v>0</v>
      </c>
      <c r="AM1229">
        <v>0</v>
      </c>
      <c r="AN1229">
        <v>0</v>
      </c>
      <c r="AO1229">
        <v>74</v>
      </c>
      <c r="AP1229">
        <v>0</v>
      </c>
      <c r="AQ1229">
        <v>0</v>
      </c>
      <c r="AR1229">
        <v>0</v>
      </c>
      <c r="AS1229">
        <v>48</v>
      </c>
      <c r="AT1229">
        <v>0</v>
      </c>
      <c r="AU1229">
        <v>0</v>
      </c>
      <c r="AV1229">
        <v>0</v>
      </c>
      <c r="AW1229">
        <v>48</v>
      </c>
      <c r="AX1229">
        <v>0</v>
      </c>
      <c r="AY1229">
        <v>0</v>
      </c>
      <c r="AZ1229">
        <v>0</v>
      </c>
      <c r="BA1229">
        <v>78</v>
      </c>
      <c r="BB1229">
        <v>0</v>
      </c>
      <c r="BC1229">
        <v>0</v>
      </c>
      <c r="BD1229">
        <v>0</v>
      </c>
      <c r="BE1229">
        <v>78</v>
      </c>
      <c r="BF1229">
        <v>0</v>
      </c>
      <c r="BG1229">
        <v>0</v>
      </c>
      <c r="BH1229">
        <v>0</v>
      </c>
      <c r="BI1229">
        <v>140</v>
      </c>
      <c r="BJ1229">
        <v>0</v>
      </c>
      <c r="BK1229">
        <v>0</v>
      </c>
      <c r="BL1229">
        <v>0</v>
      </c>
      <c r="BM1229">
        <v>140</v>
      </c>
      <c r="BN1229">
        <v>0</v>
      </c>
      <c r="BO1229">
        <v>0</v>
      </c>
      <c r="BP1229">
        <v>0</v>
      </c>
      <c r="BQ1229">
        <v>235</v>
      </c>
      <c r="BR1229">
        <v>0</v>
      </c>
      <c r="BS1229">
        <v>0</v>
      </c>
      <c r="BT1229">
        <v>0</v>
      </c>
      <c r="BU1229">
        <v>235</v>
      </c>
      <c r="BV1229">
        <v>0</v>
      </c>
      <c r="BW1229">
        <v>0</v>
      </c>
      <c r="BX1229">
        <v>0</v>
      </c>
      <c r="BY1229">
        <v>250</v>
      </c>
      <c r="BZ1229">
        <v>0</v>
      </c>
      <c r="CA1229">
        <v>0</v>
      </c>
      <c r="CB1229">
        <v>0</v>
      </c>
      <c r="CC1229">
        <v>250</v>
      </c>
      <c r="CD1229">
        <v>0</v>
      </c>
      <c r="CE1229">
        <v>0</v>
      </c>
      <c r="CF1229">
        <v>0</v>
      </c>
      <c r="CG1229">
        <v>253</v>
      </c>
      <c r="CH1229">
        <v>0</v>
      </c>
      <c r="CI1229">
        <v>0</v>
      </c>
      <c r="CJ1229">
        <v>0</v>
      </c>
      <c r="CK1229">
        <v>253</v>
      </c>
      <c r="CL1229">
        <v>0</v>
      </c>
      <c r="CM1229">
        <v>0</v>
      </c>
      <c r="CN1229">
        <v>0</v>
      </c>
      <c r="CO1229">
        <v>228</v>
      </c>
      <c r="CP1229">
        <v>0</v>
      </c>
      <c r="CQ1229">
        <v>0</v>
      </c>
      <c r="CR1229">
        <v>0</v>
      </c>
      <c r="CS1229">
        <v>228</v>
      </c>
      <c r="CT1229">
        <v>0</v>
      </c>
      <c r="CU1229">
        <v>0</v>
      </c>
      <c r="CV1229">
        <v>0</v>
      </c>
      <c r="CW1229">
        <v>281</v>
      </c>
      <c r="CX1229">
        <v>0</v>
      </c>
      <c r="CY1229">
        <v>0</v>
      </c>
      <c r="CZ1229">
        <v>0</v>
      </c>
      <c r="DA1229">
        <v>281</v>
      </c>
      <c r="DB1229">
        <v>0</v>
      </c>
      <c r="DC1229">
        <v>0</v>
      </c>
      <c r="DD1229">
        <v>0</v>
      </c>
      <c r="DE1229">
        <v>158</v>
      </c>
      <c r="DF1229">
        <v>0</v>
      </c>
      <c r="DG1229">
        <v>0</v>
      </c>
      <c r="DH1229">
        <v>0</v>
      </c>
      <c r="DI1229">
        <v>158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.43</v>
      </c>
      <c r="DV1229">
        <v>0</v>
      </c>
      <c r="DW1229">
        <v>0</v>
      </c>
      <c r="DX1229">
        <v>0</v>
      </c>
      <c r="DY1229" s="4"/>
      <c r="DZ1229" s="3" t="s">
        <v>4164</v>
      </c>
      <c r="EA1229">
        <v>0</v>
      </c>
      <c r="EB1229">
        <v>0</v>
      </c>
      <c r="EC1229">
        <v>1777</v>
      </c>
      <c r="ED1229">
        <v>0</v>
      </c>
      <c r="EE1229">
        <v>0</v>
      </c>
      <c r="EF1229">
        <v>1777</v>
      </c>
      <c r="EG1229">
        <v>161.545455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236</v>
      </c>
      <c r="B1230" s="3" t="s">
        <v>237</v>
      </c>
      <c r="C1230" s="3" t="s">
        <v>13</v>
      </c>
      <c r="D1230" s="3" t="s">
        <v>14</v>
      </c>
      <c r="E1230" s="3" t="s">
        <v>1190</v>
      </c>
      <c r="F1230" s="3" t="s">
        <v>1191</v>
      </c>
      <c r="G1230" s="3" t="s">
        <v>1118</v>
      </c>
      <c r="H1230" s="3" t="s">
        <v>1119</v>
      </c>
      <c r="I1230" s="3" t="s">
        <v>40</v>
      </c>
      <c r="J1230" s="3" t="s">
        <v>41</v>
      </c>
      <c r="K1230" s="3" t="s">
        <v>1120</v>
      </c>
      <c r="L1230" s="3" t="s">
        <v>1121</v>
      </c>
      <c r="M1230" s="3" t="s">
        <v>239</v>
      </c>
      <c r="N1230" s="3" t="s">
        <v>699</v>
      </c>
      <c r="O1230">
        <v>1</v>
      </c>
      <c r="P1230" s="3" t="s">
        <v>2668</v>
      </c>
      <c r="Q1230" s="3" t="s">
        <v>2668</v>
      </c>
      <c r="R1230" s="3" t="s">
        <v>2668</v>
      </c>
      <c r="S1230" s="3" t="s">
        <v>2893</v>
      </c>
      <c r="T1230" s="3" t="s">
        <v>2894</v>
      </c>
      <c r="U1230" s="3" t="s">
        <v>269</v>
      </c>
      <c r="V1230" s="3" t="s">
        <v>242</v>
      </c>
      <c r="W1230" s="3" t="s">
        <v>262</v>
      </c>
      <c r="X1230" s="3" t="s">
        <v>263</v>
      </c>
      <c r="Y1230" s="3" t="s">
        <v>244</v>
      </c>
      <c r="Z1230" s="3" t="s">
        <v>540</v>
      </c>
      <c r="AA1230" s="3" t="s">
        <v>245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1</v>
      </c>
      <c r="AL1230">
        <v>0</v>
      </c>
      <c r="AM1230">
        <v>0</v>
      </c>
      <c r="AN1230">
        <v>0</v>
      </c>
      <c r="AO1230">
        <v>1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1</v>
      </c>
      <c r="CP1230">
        <v>0</v>
      </c>
      <c r="CQ1230">
        <v>0</v>
      </c>
      <c r="CR1230">
        <v>0</v>
      </c>
      <c r="CS1230">
        <v>1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612.5</v>
      </c>
      <c r="DV1230">
        <v>0</v>
      </c>
      <c r="DW1230">
        <v>0</v>
      </c>
      <c r="DX1230">
        <v>0</v>
      </c>
      <c r="DY1230" s="4"/>
      <c r="DZ1230" s="3" t="s">
        <v>4164</v>
      </c>
      <c r="EA1230">
        <v>0</v>
      </c>
      <c r="EB1230">
        <v>0</v>
      </c>
      <c r="EC1230">
        <v>2</v>
      </c>
      <c r="ED1230">
        <v>0</v>
      </c>
      <c r="EE1230">
        <v>0</v>
      </c>
      <c r="EF1230">
        <v>2</v>
      </c>
      <c r="EG1230">
        <v>1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236</v>
      </c>
      <c r="B1231" s="3" t="s">
        <v>237</v>
      </c>
      <c r="C1231" s="3" t="s">
        <v>13</v>
      </c>
      <c r="D1231" s="3" t="s">
        <v>14</v>
      </c>
      <c r="E1231" s="3" t="s">
        <v>1116</v>
      </c>
      <c r="F1231" s="3" t="s">
        <v>1117</v>
      </c>
      <c r="G1231" s="3" t="s">
        <v>1118</v>
      </c>
      <c r="H1231" s="3" t="s">
        <v>1119</v>
      </c>
      <c r="I1231" s="3" t="s">
        <v>173</v>
      </c>
      <c r="J1231" s="3" t="s">
        <v>174</v>
      </c>
      <c r="K1231" s="3" t="s">
        <v>1182</v>
      </c>
      <c r="L1231" s="3" t="s">
        <v>1183</v>
      </c>
      <c r="M1231" s="3" t="s">
        <v>239</v>
      </c>
      <c r="N1231" s="3" t="s">
        <v>699</v>
      </c>
      <c r="O1231">
        <v>1</v>
      </c>
      <c r="P1231" s="3" t="s">
        <v>2668</v>
      </c>
      <c r="Q1231" s="3" t="s">
        <v>2668</v>
      </c>
      <c r="R1231" s="3" t="s">
        <v>2668</v>
      </c>
      <c r="S1231" s="3" t="s">
        <v>823</v>
      </c>
      <c r="T1231" s="3" t="s">
        <v>1668</v>
      </c>
      <c r="U1231" s="3" t="s">
        <v>334</v>
      </c>
      <c r="V1231" s="3" t="s">
        <v>264</v>
      </c>
      <c r="W1231" s="3" t="s">
        <v>3202</v>
      </c>
      <c r="X1231" s="3" t="s">
        <v>3203</v>
      </c>
      <c r="Y1231" s="3" t="s">
        <v>267</v>
      </c>
      <c r="Z1231" s="3" t="s">
        <v>2731</v>
      </c>
      <c r="AA1231" s="3" t="s">
        <v>245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1</v>
      </c>
      <c r="BC1231">
        <v>0</v>
      </c>
      <c r="BD1231">
        <v>0</v>
      </c>
      <c r="BE1231">
        <v>1</v>
      </c>
      <c r="BF1231">
        <v>0</v>
      </c>
      <c r="BG1231">
        <v>0</v>
      </c>
      <c r="BH1231">
        <v>0</v>
      </c>
      <c r="BI1231">
        <v>0</v>
      </c>
      <c r="BJ1231">
        <v>1</v>
      </c>
      <c r="BK1231">
        <v>0</v>
      </c>
      <c r="BL1231">
        <v>0</v>
      </c>
      <c r="BM1231">
        <v>1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1</v>
      </c>
      <c r="CA1231">
        <v>0</v>
      </c>
      <c r="CB1231">
        <v>0</v>
      </c>
      <c r="CC1231">
        <v>1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1</v>
      </c>
      <c r="CQ1231">
        <v>0</v>
      </c>
      <c r="CR1231">
        <v>0</v>
      </c>
      <c r="CS1231">
        <v>1</v>
      </c>
      <c r="CT1231">
        <v>0</v>
      </c>
      <c r="CU1231">
        <v>0</v>
      </c>
      <c r="CV1231">
        <v>0</v>
      </c>
      <c r="CW1231">
        <v>0</v>
      </c>
      <c r="CX1231">
        <v>1</v>
      </c>
      <c r="CY1231">
        <v>0</v>
      </c>
      <c r="CZ1231">
        <v>0</v>
      </c>
      <c r="DA1231">
        <v>1</v>
      </c>
      <c r="DB1231">
        <v>0</v>
      </c>
      <c r="DC1231">
        <v>0</v>
      </c>
      <c r="DD1231">
        <v>0</v>
      </c>
      <c r="DE1231">
        <v>0</v>
      </c>
      <c r="DF1231">
        <v>1</v>
      </c>
      <c r="DG1231">
        <v>0</v>
      </c>
      <c r="DH1231">
        <v>0</v>
      </c>
      <c r="DI1231">
        <v>1</v>
      </c>
      <c r="DJ1231">
        <v>0</v>
      </c>
      <c r="DK1231">
        <v>0</v>
      </c>
      <c r="DL1231">
        <v>0</v>
      </c>
      <c r="DM1231">
        <v>0</v>
      </c>
      <c r="DN1231">
        <v>1</v>
      </c>
      <c r="DO1231">
        <v>0</v>
      </c>
      <c r="DP1231">
        <v>0</v>
      </c>
      <c r="DQ1231">
        <v>1</v>
      </c>
      <c r="DR1231">
        <v>0</v>
      </c>
      <c r="DS1231">
        <v>0</v>
      </c>
      <c r="DT1231">
        <v>1</v>
      </c>
      <c r="DU1231">
        <v>73.97</v>
      </c>
      <c r="DV1231">
        <v>0</v>
      </c>
      <c r="DW1231">
        <v>0</v>
      </c>
      <c r="DX1231">
        <v>0</v>
      </c>
      <c r="DY1231" s="4"/>
      <c r="DZ1231" s="3" t="s">
        <v>4164</v>
      </c>
      <c r="EA1231">
        <v>0</v>
      </c>
      <c r="EB1231">
        <v>0</v>
      </c>
      <c r="EC1231">
        <v>7</v>
      </c>
      <c r="ED1231">
        <v>0</v>
      </c>
      <c r="EE1231">
        <v>0</v>
      </c>
      <c r="EF1231">
        <v>7</v>
      </c>
      <c r="EG1231">
        <v>1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236</v>
      </c>
      <c r="B1232" s="3" t="s">
        <v>237</v>
      </c>
      <c r="C1232" s="3" t="s">
        <v>13</v>
      </c>
      <c r="D1232" s="3" t="s">
        <v>14</v>
      </c>
      <c r="E1232" s="3" t="s">
        <v>1190</v>
      </c>
      <c r="F1232" s="3" t="s">
        <v>1191</v>
      </c>
      <c r="G1232" s="3" t="s">
        <v>1118</v>
      </c>
      <c r="H1232" s="3" t="s">
        <v>1119</v>
      </c>
      <c r="I1232" s="3" t="s">
        <v>25</v>
      </c>
      <c r="J1232" s="3" t="s">
        <v>26</v>
      </c>
      <c r="K1232" s="3" t="s">
        <v>1120</v>
      </c>
      <c r="L1232" s="3" t="s">
        <v>1121</v>
      </c>
      <c r="M1232" s="3" t="s">
        <v>239</v>
      </c>
      <c r="N1232" s="3" t="s">
        <v>699</v>
      </c>
      <c r="O1232">
        <v>1</v>
      </c>
      <c r="P1232" s="3" t="s">
        <v>2668</v>
      </c>
      <c r="Q1232" s="3" t="s">
        <v>2668</v>
      </c>
      <c r="R1232" s="3" t="s">
        <v>2668</v>
      </c>
      <c r="S1232" s="3" t="s">
        <v>446</v>
      </c>
      <c r="T1232" s="3" t="s">
        <v>3080</v>
      </c>
      <c r="U1232" s="3" t="s">
        <v>269</v>
      </c>
      <c r="V1232" s="3" t="s">
        <v>242</v>
      </c>
      <c r="W1232" s="3" t="s">
        <v>414</v>
      </c>
      <c r="X1232" s="3" t="s">
        <v>415</v>
      </c>
      <c r="Y1232" s="3" t="s">
        <v>244</v>
      </c>
      <c r="Z1232" s="3" t="s">
        <v>540</v>
      </c>
      <c r="AA1232" s="3" t="s">
        <v>245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1</v>
      </c>
      <c r="AT1232">
        <v>0</v>
      </c>
      <c r="AU1232">
        <v>0</v>
      </c>
      <c r="AV1232">
        <v>0</v>
      </c>
      <c r="AW1232">
        <v>1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1</v>
      </c>
      <c r="CH1232">
        <v>0</v>
      </c>
      <c r="CI1232">
        <v>0</v>
      </c>
      <c r="CJ1232">
        <v>0</v>
      </c>
      <c r="CK1232">
        <v>1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1</v>
      </c>
      <c r="CX1232">
        <v>0</v>
      </c>
      <c r="CY1232">
        <v>0</v>
      </c>
      <c r="CZ1232">
        <v>0</v>
      </c>
      <c r="DA1232">
        <v>1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86.25</v>
      </c>
      <c r="DV1232">
        <v>0</v>
      </c>
      <c r="DW1232">
        <v>0</v>
      </c>
      <c r="DX1232">
        <v>0</v>
      </c>
      <c r="DY1232" s="4"/>
      <c r="DZ1232" s="3" t="s">
        <v>4164</v>
      </c>
      <c r="EA1232">
        <v>0</v>
      </c>
      <c r="EB1232">
        <v>0</v>
      </c>
      <c r="EC1232">
        <v>3</v>
      </c>
      <c r="ED1232">
        <v>0</v>
      </c>
      <c r="EE1232">
        <v>0</v>
      </c>
      <c r="EF1232">
        <v>3</v>
      </c>
      <c r="EG1232">
        <v>1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236</v>
      </c>
      <c r="B1233" s="3" t="s">
        <v>237</v>
      </c>
      <c r="C1233" s="3" t="s">
        <v>13</v>
      </c>
      <c r="D1233" s="3" t="s">
        <v>14</v>
      </c>
      <c r="E1233" s="3" t="s">
        <v>1116</v>
      </c>
      <c r="F1233" s="3" t="s">
        <v>1117</v>
      </c>
      <c r="G1233" s="3" t="s">
        <v>1118</v>
      </c>
      <c r="H1233" s="3" t="s">
        <v>1119</v>
      </c>
      <c r="I1233" s="3" t="s">
        <v>43</v>
      </c>
      <c r="J1233" s="3" t="s">
        <v>44</v>
      </c>
      <c r="K1233" s="3" t="s">
        <v>1120</v>
      </c>
      <c r="L1233" s="3" t="s">
        <v>1121</v>
      </c>
      <c r="M1233" s="3" t="s">
        <v>239</v>
      </c>
      <c r="N1233" s="3" t="s">
        <v>699</v>
      </c>
      <c r="O1233">
        <v>3</v>
      </c>
      <c r="P1233" s="3" t="s">
        <v>2668</v>
      </c>
      <c r="Q1233" s="3" t="s">
        <v>2668</v>
      </c>
      <c r="R1233" s="3" t="s">
        <v>2668</v>
      </c>
      <c r="S1233" s="3" t="s">
        <v>2826</v>
      </c>
      <c r="T1233" s="3" t="s">
        <v>2827</v>
      </c>
      <c r="U1233" s="3" t="s">
        <v>247</v>
      </c>
      <c r="V1233" s="3" t="s">
        <v>264</v>
      </c>
      <c r="W1233" s="3" t="s">
        <v>3206</v>
      </c>
      <c r="X1233" s="3" t="s">
        <v>3207</v>
      </c>
      <c r="Y1233" s="3" t="s">
        <v>267</v>
      </c>
      <c r="Z1233" s="3" t="s">
        <v>540</v>
      </c>
      <c r="AA1233" s="3" t="s">
        <v>245</v>
      </c>
      <c r="AB1233">
        <v>0</v>
      </c>
      <c r="AC1233">
        <v>14</v>
      </c>
      <c r="AD1233">
        <v>0</v>
      </c>
      <c r="AE1233">
        <v>0</v>
      </c>
      <c r="AF1233">
        <v>0</v>
      </c>
      <c r="AG1233">
        <v>14</v>
      </c>
      <c r="AH1233">
        <v>0</v>
      </c>
      <c r="AI1233">
        <v>0</v>
      </c>
      <c r="AJ1233">
        <v>0</v>
      </c>
      <c r="AK1233">
        <v>6</v>
      </c>
      <c r="AL1233">
        <v>0</v>
      </c>
      <c r="AM1233">
        <v>0</v>
      </c>
      <c r="AN1233">
        <v>0</v>
      </c>
      <c r="AO1233">
        <v>6</v>
      </c>
      <c r="AP1233">
        <v>0</v>
      </c>
      <c r="AQ1233">
        <v>0</v>
      </c>
      <c r="AR1233">
        <v>0</v>
      </c>
      <c r="AS1233">
        <v>3</v>
      </c>
      <c r="AT1233">
        <v>0</v>
      </c>
      <c r="AU1233">
        <v>0</v>
      </c>
      <c r="AV1233">
        <v>0</v>
      </c>
      <c r="AW1233">
        <v>3</v>
      </c>
      <c r="AX1233">
        <v>0</v>
      </c>
      <c r="AY1233">
        <v>0</v>
      </c>
      <c r="AZ1233">
        <v>0</v>
      </c>
      <c r="BA1233">
        <v>4</v>
      </c>
      <c r="BB1233">
        <v>0</v>
      </c>
      <c r="BC1233">
        <v>0</v>
      </c>
      <c r="BD1233">
        <v>0</v>
      </c>
      <c r="BE1233">
        <v>4</v>
      </c>
      <c r="BF1233">
        <v>0</v>
      </c>
      <c r="BG1233">
        <v>0</v>
      </c>
      <c r="BH1233">
        <v>0</v>
      </c>
      <c r="BI1233">
        <v>9</v>
      </c>
      <c r="BJ1233">
        <v>0</v>
      </c>
      <c r="BK1233">
        <v>0</v>
      </c>
      <c r="BL1233">
        <v>0</v>
      </c>
      <c r="BM1233">
        <v>9</v>
      </c>
      <c r="BN1233">
        <v>0</v>
      </c>
      <c r="BO1233">
        <v>0</v>
      </c>
      <c r="BP1233">
        <v>0</v>
      </c>
      <c r="BQ1233">
        <v>5</v>
      </c>
      <c r="BR1233">
        <v>0</v>
      </c>
      <c r="BS1233">
        <v>0</v>
      </c>
      <c r="BT1233">
        <v>0</v>
      </c>
      <c r="BU1233">
        <v>5</v>
      </c>
      <c r="BV1233">
        <v>0</v>
      </c>
      <c r="BW1233">
        <v>0</v>
      </c>
      <c r="BX1233">
        <v>0</v>
      </c>
      <c r="BY1233">
        <v>13</v>
      </c>
      <c r="BZ1233">
        <v>0</v>
      </c>
      <c r="CA1233">
        <v>0</v>
      </c>
      <c r="CB1233">
        <v>0</v>
      </c>
      <c r="CC1233">
        <v>13</v>
      </c>
      <c r="CD1233">
        <v>0</v>
      </c>
      <c r="CE1233">
        <v>0</v>
      </c>
      <c r="CF1233">
        <v>0</v>
      </c>
      <c r="CG1233">
        <v>16</v>
      </c>
      <c r="CH1233">
        <v>0</v>
      </c>
      <c r="CI1233">
        <v>0</v>
      </c>
      <c r="CJ1233">
        <v>0</v>
      </c>
      <c r="CK1233">
        <v>16</v>
      </c>
      <c r="CL1233">
        <v>0</v>
      </c>
      <c r="CM1233">
        <v>0</v>
      </c>
      <c r="CN1233">
        <v>0</v>
      </c>
      <c r="CO1233">
        <v>14</v>
      </c>
      <c r="CP1233">
        <v>0</v>
      </c>
      <c r="CQ1233">
        <v>0</v>
      </c>
      <c r="CR1233">
        <v>0</v>
      </c>
      <c r="CS1233">
        <v>14</v>
      </c>
      <c r="CT1233">
        <v>0</v>
      </c>
      <c r="CU1233">
        <v>0</v>
      </c>
      <c r="CV1233">
        <v>0</v>
      </c>
      <c r="CW1233">
        <v>1</v>
      </c>
      <c r="CX1233">
        <v>0</v>
      </c>
      <c r="CY1233">
        <v>0</v>
      </c>
      <c r="CZ1233">
        <v>0</v>
      </c>
      <c r="DA1233">
        <v>1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23.75</v>
      </c>
      <c r="DV1233">
        <v>0</v>
      </c>
      <c r="DW1233">
        <v>0</v>
      </c>
      <c r="DX1233">
        <v>0</v>
      </c>
      <c r="DY1233" s="4"/>
      <c r="DZ1233" s="3" t="s">
        <v>4164</v>
      </c>
      <c r="EA1233">
        <v>0</v>
      </c>
      <c r="EB1233">
        <v>0</v>
      </c>
      <c r="EC1233">
        <v>85</v>
      </c>
      <c r="ED1233">
        <v>0</v>
      </c>
      <c r="EE1233">
        <v>0</v>
      </c>
      <c r="EF1233">
        <v>85</v>
      </c>
      <c r="EG1233">
        <v>8.5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236</v>
      </c>
      <c r="B1234" s="3" t="s">
        <v>237</v>
      </c>
      <c r="C1234" s="3" t="s">
        <v>13</v>
      </c>
      <c r="D1234" s="3" t="s">
        <v>14</v>
      </c>
      <c r="E1234" s="3" t="s">
        <v>1116</v>
      </c>
      <c r="F1234" s="3" t="s">
        <v>1117</v>
      </c>
      <c r="G1234" s="3" t="s">
        <v>1118</v>
      </c>
      <c r="H1234" s="3" t="s">
        <v>1119</v>
      </c>
      <c r="I1234" s="3" t="s">
        <v>75</v>
      </c>
      <c r="J1234" s="3" t="s">
        <v>76</v>
      </c>
      <c r="K1234" s="3" t="s">
        <v>1182</v>
      </c>
      <c r="L1234" s="3" t="s">
        <v>1183</v>
      </c>
      <c r="M1234" s="3" t="s">
        <v>239</v>
      </c>
      <c r="N1234" s="3" t="s">
        <v>699</v>
      </c>
      <c r="O1234">
        <v>1</v>
      </c>
      <c r="P1234" s="3" t="s">
        <v>1122</v>
      </c>
      <c r="Q1234" s="3" t="s">
        <v>1122</v>
      </c>
      <c r="R1234" s="3" t="s">
        <v>1122</v>
      </c>
      <c r="S1234" s="3" t="s">
        <v>1168</v>
      </c>
      <c r="T1234" s="3" t="s">
        <v>3052</v>
      </c>
      <c r="U1234" s="3" t="s">
        <v>334</v>
      </c>
      <c r="V1234" s="3" t="s">
        <v>264</v>
      </c>
      <c r="W1234" s="3" t="s">
        <v>3202</v>
      </c>
      <c r="X1234" s="3" t="s">
        <v>3203</v>
      </c>
      <c r="Y1234" s="3" t="s">
        <v>267</v>
      </c>
      <c r="Z1234" s="3" t="s">
        <v>2731</v>
      </c>
      <c r="AA1234" s="3" t="s">
        <v>245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1</v>
      </c>
      <c r="CI1234">
        <v>0</v>
      </c>
      <c r="CJ1234">
        <v>0</v>
      </c>
      <c r="CK1234">
        <v>1</v>
      </c>
      <c r="CL1234">
        <v>0</v>
      </c>
      <c r="CM1234">
        <v>0</v>
      </c>
      <c r="CN1234">
        <v>0</v>
      </c>
      <c r="CO1234">
        <v>0</v>
      </c>
      <c r="CP1234">
        <v>1</v>
      </c>
      <c r="CQ1234">
        <v>0</v>
      </c>
      <c r="CR1234">
        <v>0</v>
      </c>
      <c r="CS1234">
        <v>1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134.38</v>
      </c>
      <c r="DV1234">
        <v>0</v>
      </c>
      <c r="DW1234">
        <v>0</v>
      </c>
      <c r="DX1234">
        <v>0</v>
      </c>
      <c r="DY1234" s="4"/>
      <c r="DZ1234" s="3" t="s">
        <v>4164</v>
      </c>
      <c r="EA1234">
        <v>0</v>
      </c>
      <c r="EB1234">
        <v>0</v>
      </c>
      <c r="EC1234">
        <v>2</v>
      </c>
      <c r="ED1234">
        <v>0</v>
      </c>
      <c r="EE1234">
        <v>0</v>
      </c>
      <c r="EF1234">
        <v>2</v>
      </c>
      <c r="EG1234">
        <v>1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236</v>
      </c>
      <c r="B1235" s="3" t="s">
        <v>237</v>
      </c>
      <c r="C1235" s="3" t="s">
        <v>13</v>
      </c>
      <c r="D1235" s="3" t="s">
        <v>14</v>
      </c>
      <c r="E1235" s="3" t="s">
        <v>1190</v>
      </c>
      <c r="F1235" s="3" t="s">
        <v>1191</v>
      </c>
      <c r="G1235" s="3" t="s">
        <v>1118</v>
      </c>
      <c r="H1235" s="3" t="s">
        <v>1119</v>
      </c>
      <c r="I1235" s="3" t="s">
        <v>163</v>
      </c>
      <c r="J1235" s="3" t="s">
        <v>164</v>
      </c>
      <c r="K1235" s="3" t="s">
        <v>1182</v>
      </c>
      <c r="L1235" s="3" t="s">
        <v>1183</v>
      </c>
      <c r="M1235" s="3" t="s">
        <v>239</v>
      </c>
      <c r="N1235" s="3" t="s">
        <v>699</v>
      </c>
      <c r="O1235">
        <v>1</v>
      </c>
      <c r="P1235" s="3" t="s">
        <v>2668</v>
      </c>
      <c r="Q1235" s="3" t="s">
        <v>2668</v>
      </c>
      <c r="R1235" s="3" t="s">
        <v>2668</v>
      </c>
      <c r="S1235" s="3" t="s">
        <v>1168</v>
      </c>
      <c r="T1235" s="3" t="s">
        <v>3052</v>
      </c>
      <c r="U1235" s="3" t="s">
        <v>334</v>
      </c>
      <c r="V1235" s="3" t="s">
        <v>264</v>
      </c>
      <c r="W1235" s="3" t="s">
        <v>3202</v>
      </c>
      <c r="X1235" s="3" t="s">
        <v>3203</v>
      </c>
      <c r="Y1235" s="3" t="s">
        <v>267</v>
      </c>
      <c r="Z1235" s="3" t="s">
        <v>2731</v>
      </c>
      <c r="AA1235" s="3" t="s">
        <v>245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1</v>
      </c>
      <c r="CI1235">
        <v>0</v>
      </c>
      <c r="CJ1235">
        <v>0</v>
      </c>
      <c r="CK1235">
        <v>1</v>
      </c>
      <c r="CL1235">
        <v>0</v>
      </c>
      <c r="CM1235">
        <v>0</v>
      </c>
      <c r="CN1235">
        <v>0</v>
      </c>
      <c r="CO1235">
        <v>0</v>
      </c>
      <c r="CP1235">
        <v>1</v>
      </c>
      <c r="CQ1235">
        <v>0</v>
      </c>
      <c r="CR1235">
        <v>0</v>
      </c>
      <c r="CS1235">
        <v>1</v>
      </c>
      <c r="CT1235">
        <v>0</v>
      </c>
      <c r="CU1235">
        <v>0</v>
      </c>
      <c r="CV1235">
        <v>0</v>
      </c>
      <c r="CW1235">
        <v>0</v>
      </c>
      <c r="CX1235">
        <v>1</v>
      </c>
      <c r="CY1235">
        <v>0</v>
      </c>
      <c r="CZ1235">
        <v>0</v>
      </c>
      <c r="DA1235">
        <v>1</v>
      </c>
      <c r="DB1235">
        <v>0</v>
      </c>
      <c r="DC1235">
        <v>0</v>
      </c>
      <c r="DD1235">
        <v>0</v>
      </c>
      <c r="DE1235">
        <v>0</v>
      </c>
      <c r="DF1235">
        <v>1</v>
      </c>
      <c r="DG1235">
        <v>0</v>
      </c>
      <c r="DH1235">
        <v>0</v>
      </c>
      <c r="DI1235">
        <v>1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134.38</v>
      </c>
      <c r="DV1235">
        <v>0</v>
      </c>
      <c r="DW1235">
        <v>0</v>
      </c>
      <c r="DX1235">
        <v>0</v>
      </c>
      <c r="DY1235" s="4"/>
      <c r="DZ1235" s="3" t="s">
        <v>4164</v>
      </c>
      <c r="EA1235">
        <v>0</v>
      </c>
      <c r="EB1235">
        <v>0</v>
      </c>
      <c r="EC1235">
        <v>4</v>
      </c>
      <c r="ED1235">
        <v>0</v>
      </c>
      <c r="EE1235">
        <v>0</v>
      </c>
      <c r="EF1235">
        <v>4</v>
      </c>
      <c r="EG1235">
        <v>1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236</v>
      </c>
      <c r="B1236" s="3" t="s">
        <v>237</v>
      </c>
      <c r="C1236" s="3" t="s">
        <v>13</v>
      </c>
      <c r="D1236" s="3" t="s">
        <v>14</v>
      </c>
      <c r="E1236" s="3" t="s">
        <v>1190</v>
      </c>
      <c r="F1236" s="3" t="s">
        <v>1191</v>
      </c>
      <c r="G1236" s="3" t="s">
        <v>1118</v>
      </c>
      <c r="H1236" s="3" t="s">
        <v>1119</v>
      </c>
      <c r="I1236" s="3" t="s">
        <v>79</v>
      </c>
      <c r="J1236" s="3" t="s">
        <v>80</v>
      </c>
      <c r="K1236" s="3" t="s">
        <v>1182</v>
      </c>
      <c r="L1236" s="3" t="s">
        <v>1188</v>
      </c>
      <c r="M1236" s="3" t="s">
        <v>239</v>
      </c>
      <c r="N1236" s="3" t="s">
        <v>699</v>
      </c>
      <c r="O1236">
        <v>2</v>
      </c>
      <c r="P1236" s="3" t="s">
        <v>2668</v>
      </c>
      <c r="Q1236" s="3" t="s">
        <v>2668</v>
      </c>
      <c r="R1236" s="3" t="s">
        <v>2668</v>
      </c>
      <c r="S1236" s="3" t="s">
        <v>2481</v>
      </c>
      <c r="T1236" s="3" t="s">
        <v>2482</v>
      </c>
      <c r="U1236" s="3" t="s">
        <v>241</v>
      </c>
      <c r="V1236" s="3" t="s">
        <v>242</v>
      </c>
      <c r="W1236" s="3" t="s">
        <v>251</v>
      </c>
      <c r="X1236" s="3" t="s">
        <v>252</v>
      </c>
      <c r="Y1236" s="3" t="s">
        <v>244</v>
      </c>
      <c r="Z1236" s="3" t="s">
        <v>540</v>
      </c>
      <c r="AA1236" s="3" t="s">
        <v>245</v>
      </c>
      <c r="AB1236">
        <v>0</v>
      </c>
      <c r="AC1236">
        <v>1</v>
      </c>
      <c r="AD1236">
        <v>0</v>
      </c>
      <c r="AE1236">
        <v>0</v>
      </c>
      <c r="AF1236">
        <v>0</v>
      </c>
      <c r="AG1236">
        <v>1</v>
      </c>
      <c r="AH1236">
        <v>0</v>
      </c>
      <c r="AI1236">
        <v>0</v>
      </c>
      <c r="AJ1236">
        <v>0</v>
      </c>
      <c r="AK1236">
        <v>209</v>
      </c>
      <c r="AL1236">
        <v>0</v>
      </c>
      <c r="AM1236">
        <v>0</v>
      </c>
      <c r="AN1236">
        <v>0</v>
      </c>
      <c r="AO1236">
        <v>209</v>
      </c>
      <c r="AP1236">
        <v>0</v>
      </c>
      <c r="AQ1236">
        <v>0</v>
      </c>
      <c r="AR1236">
        <v>0</v>
      </c>
      <c r="AS1236">
        <v>17</v>
      </c>
      <c r="AT1236">
        <v>0</v>
      </c>
      <c r="AU1236">
        <v>0</v>
      </c>
      <c r="AV1236">
        <v>0</v>
      </c>
      <c r="AW1236">
        <v>17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1</v>
      </c>
      <c r="BJ1236">
        <v>0</v>
      </c>
      <c r="BK1236">
        <v>0</v>
      </c>
      <c r="BL1236">
        <v>0</v>
      </c>
      <c r="BM1236">
        <v>1</v>
      </c>
      <c r="BN1236">
        <v>0</v>
      </c>
      <c r="BO1236">
        <v>0</v>
      </c>
      <c r="BP1236">
        <v>0</v>
      </c>
      <c r="BQ1236">
        <v>3</v>
      </c>
      <c r="BR1236">
        <v>0</v>
      </c>
      <c r="BS1236">
        <v>0</v>
      </c>
      <c r="BT1236">
        <v>0</v>
      </c>
      <c r="BU1236">
        <v>3</v>
      </c>
      <c r="BV1236">
        <v>0</v>
      </c>
      <c r="BW1236">
        <v>0</v>
      </c>
      <c r="BX1236">
        <v>0</v>
      </c>
      <c r="BY1236">
        <v>107</v>
      </c>
      <c r="BZ1236">
        <v>0</v>
      </c>
      <c r="CA1236">
        <v>0</v>
      </c>
      <c r="CB1236">
        <v>0</v>
      </c>
      <c r="CC1236">
        <v>107</v>
      </c>
      <c r="CD1236">
        <v>0</v>
      </c>
      <c r="CE1236">
        <v>0</v>
      </c>
      <c r="CF1236">
        <v>0</v>
      </c>
      <c r="CG1236">
        <v>37</v>
      </c>
      <c r="CH1236">
        <v>0</v>
      </c>
      <c r="CI1236">
        <v>0</v>
      </c>
      <c r="CJ1236">
        <v>0</v>
      </c>
      <c r="CK1236">
        <v>37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23</v>
      </c>
      <c r="CX1236">
        <v>0</v>
      </c>
      <c r="CY1236">
        <v>0</v>
      </c>
      <c r="CZ1236">
        <v>0</v>
      </c>
      <c r="DA1236">
        <v>23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2.3199999999999998</v>
      </c>
      <c r="DV1236">
        <v>0</v>
      </c>
      <c r="DW1236">
        <v>0</v>
      </c>
      <c r="DX1236">
        <v>0</v>
      </c>
      <c r="DY1236" s="4"/>
      <c r="DZ1236" s="3" t="s">
        <v>4164</v>
      </c>
      <c r="EA1236">
        <v>0</v>
      </c>
      <c r="EB1236">
        <v>0</v>
      </c>
      <c r="EC1236">
        <v>398</v>
      </c>
      <c r="ED1236">
        <v>0</v>
      </c>
      <c r="EE1236">
        <v>0</v>
      </c>
      <c r="EF1236">
        <v>398</v>
      </c>
      <c r="EG1236">
        <v>49.75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236</v>
      </c>
      <c r="B1237" s="3" t="s">
        <v>237</v>
      </c>
      <c r="C1237" s="3" t="s">
        <v>13</v>
      </c>
      <c r="D1237" s="3" t="s">
        <v>14</v>
      </c>
      <c r="E1237" s="3" t="s">
        <v>1190</v>
      </c>
      <c r="F1237" s="3" t="s">
        <v>1191</v>
      </c>
      <c r="G1237" s="3" t="s">
        <v>1118</v>
      </c>
      <c r="H1237" s="3" t="s">
        <v>1119</v>
      </c>
      <c r="I1237" s="3" t="s">
        <v>47</v>
      </c>
      <c r="J1237" s="3" t="s">
        <v>48</v>
      </c>
      <c r="K1237" s="3" t="s">
        <v>1120</v>
      </c>
      <c r="L1237" s="3" t="s">
        <v>1210</v>
      </c>
      <c r="M1237" s="3" t="s">
        <v>239</v>
      </c>
      <c r="N1237" s="3" t="s">
        <v>699</v>
      </c>
      <c r="O1237">
        <v>2</v>
      </c>
      <c r="P1237" s="3" t="s">
        <v>2668</v>
      </c>
      <c r="Q1237" s="3" t="s">
        <v>2668</v>
      </c>
      <c r="R1237" s="3" t="s">
        <v>2668</v>
      </c>
      <c r="S1237" s="3" t="s">
        <v>2519</v>
      </c>
      <c r="T1237" s="3" t="s">
        <v>2520</v>
      </c>
      <c r="U1237" s="3" t="s">
        <v>241</v>
      </c>
      <c r="V1237" s="3" t="s">
        <v>242</v>
      </c>
      <c r="W1237" s="3" t="s">
        <v>243</v>
      </c>
      <c r="X1237" s="3" t="s">
        <v>243</v>
      </c>
      <c r="Y1237" s="3" t="s">
        <v>244</v>
      </c>
      <c r="Z1237" s="3" t="s">
        <v>540</v>
      </c>
      <c r="AA1237" s="3" t="s">
        <v>245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1</v>
      </c>
      <c r="CX1237">
        <v>0</v>
      </c>
      <c r="CY1237">
        <v>0</v>
      </c>
      <c r="CZ1237">
        <v>0</v>
      </c>
      <c r="DA1237">
        <v>1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87.5</v>
      </c>
      <c r="DV1237">
        <v>0</v>
      </c>
      <c r="DW1237">
        <v>0</v>
      </c>
      <c r="DX1237">
        <v>0</v>
      </c>
      <c r="DY1237" s="4"/>
      <c r="DZ1237" s="3" t="s">
        <v>4164</v>
      </c>
      <c r="EA1237">
        <v>0</v>
      </c>
      <c r="EB1237">
        <v>0</v>
      </c>
      <c r="EC1237">
        <v>1</v>
      </c>
      <c r="ED1237">
        <v>0</v>
      </c>
      <c r="EE1237">
        <v>0</v>
      </c>
      <c r="EF1237">
        <v>1</v>
      </c>
      <c r="EG1237">
        <v>1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236</v>
      </c>
      <c r="B1238" s="3" t="s">
        <v>237</v>
      </c>
      <c r="C1238" s="3" t="s">
        <v>13</v>
      </c>
      <c r="D1238" s="3" t="s">
        <v>14</v>
      </c>
      <c r="E1238" s="3" t="s">
        <v>692</v>
      </c>
      <c r="F1238" s="3" t="s">
        <v>693</v>
      </c>
      <c r="G1238" s="3" t="s">
        <v>694</v>
      </c>
      <c r="H1238" s="3" t="s">
        <v>695</v>
      </c>
      <c r="I1238" s="3" t="s">
        <v>51</v>
      </c>
      <c r="J1238" s="3" t="s">
        <v>52</v>
      </c>
      <c r="K1238" s="3" t="s">
        <v>696</v>
      </c>
      <c r="L1238" s="3" t="s">
        <v>697</v>
      </c>
      <c r="M1238" s="3" t="s">
        <v>239</v>
      </c>
      <c r="N1238" s="3" t="s">
        <v>698</v>
      </c>
      <c r="O1238">
        <v>4</v>
      </c>
      <c r="P1238" s="3" t="s">
        <v>2668</v>
      </c>
      <c r="Q1238" s="3" t="s">
        <v>2668</v>
      </c>
      <c r="R1238" s="3" t="s">
        <v>2668</v>
      </c>
      <c r="S1238" s="3" t="s">
        <v>3591</v>
      </c>
      <c r="T1238" s="3" t="s">
        <v>3592</v>
      </c>
      <c r="U1238" s="3" t="s">
        <v>241</v>
      </c>
      <c r="V1238" s="3" t="s">
        <v>242</v>
      </c>
      <c r="W1238" s="3" t="s">
        <v>243</v>
      </c>
      <c r="X1238" s="3" t="s">
        <v>243</v>
      </c>
      <c r="Y1238" s="3" t="s">
        <v>244</v>
      </c>
      <c r="Z1238" s="3" t="s">
        <v>540</v>
      </c>
      <c r="AA1238" s="3" t="s">
        <v>245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1</v>
      </c>
      <c r="AL1238">
        <v>0</v>
      </c>
      <c r="AM1238">
        <v>0</v>
      </c>
      <c r="AN1238">
        <v>0</v>
      </c>
      <c r="AO1238">
        <v>1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1</v>
      </c>
      <c r="CP1238">
        <v>0</v>
      </c>
      <c r="CQ1238">
        <v>0</v>
      </c>
      <c r="CR1238">
        <v>1</v>
      </c>
      <c r="CS1238">
        <v>1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37.5</v>
      </c>
      <c r="DV1238">
        <v>0</v>
      </c>
      <c r="DW1238">
        <v>0</v>
      </c>
      <c r="DX1238">
        <v>0</v>
      </c>
      <c r="DY1238" s="4"/>
      <c r="DZ1238" s="3" t="s">
        <v>4164</v>
      </c>
      <c r="EA1238">
        <v>0</v>
      </c>
      <c r="EB1238">
        <v>0</v>
      </c>
      <c r="EC1238">
        <v>2</v>
      </c>
      <c r="ED1238">
        <v>0</v>
      </c>
      <c r="EE1238">
        <v>0</v>
      </c>
      <c r="EF1238">
        <v>2</v>
      </c>
      <c r="EG1238">
        <v>1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236</v>
      </c>
      <c r="B1239" s="3" t="s">
        <v>237</v>
      </c>
      <c r="C1239" s="3" t="s">
        <v>13</v>
      </c>
      <c r="D1239" s="3" t="s">
        <v>14</v>
      </c>
      <c r="E1239" s="3" t="s">
        <v>1190</v>
      </c>
      <c r="F1239" s="3" t="s">
        <v>1191</v>
      </c>
      <c r="G1239" s="3" t="s">
        <v>1118</v>
      </c>
      <c r="H1239" s="3" t="s">
        <v>1119</v>
      </c>
      <c r="I1239" s="3" t="s">
        <v>23</v>
      </c>
      <c r="J1239" s="3" t="s">
        <v>24</v>
      </c>
      <c r="K1239" s="3" t="s">
        <v>1120</v>
      </c>
      <c r="L1239" s="3" t="s">
        <v>1121</v>
      </c>
      <c r="M1239" s="3" t="s">
        <v>239</v>
      </c>
      <c r="N1239" s="3" t="s">
        <v>699</v>
      </c>
      <c r="O1239">
        <v>1</v>
      </c>
      <c r="P1239" s="3" t="s">
        <v>2668</v>
      </c>
      <c r="Q1239" s="3" t="s">
        <v>2668</v>
      </c>
      <c r="R1239" s="3" t="s">
        <v>2668</v>
      </c>
      <c r="S1239" s="3" t="s">
        <v>382</v>
      </c>
      <c r="T1239" s="3" t="s">
        <v>3067</v>
      </c>
      <c r="U1239" s="3" t="s">
        <v>241</v>
      </c>
      <c r="V1239" s="3" t="s">
        <v>242</v>
      </c>
      <c r="W1239" s="3" t="s">
        <v>243</v>
      </c>
      <c r="X1239" s="3" t="s">
        <v>243</v>
      </c>
      <c r="Y1239" s="3" t="s">
        <v>244</v>
      </c>
      <c r="Z1239" s="3" t="s">
        <v>2732</v>
      </c>
      <c r="AA1239" s="3" t="s">
        <v>245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1</v>
      </c>
      <c r="BR1239">
        <v>0</v>
      </c>
      <c r="BS1239">
        <v>0</v>
      </c>
      <c r="BT1239">
        <v>0</v>
      </c>
      <c r="BU1239">
        <v>1</v>
      </c>
      <c r="BV1239">
        <v>0</v>
      </c>
      <c r="BW1239">
        <v>0</v>
      </c>
      <c r="BX1239">
        <v>0</v>
      </c>
      <c r="BY1239">
        <v>1</v>
      </c>
      <c r="BZ1239">
        <v>0</v>
      </c>
      <c r="CA1239">
        <v>0</v>
      </c>
      <c r="CB1239">
        <v>0</v>
      </c>
      <c r="CC1239">
        <v>1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1</v>
      </c>
      <c r="DF1239">
        <v>0</v>
      </c>
      <c r="DG1239">
        <v>0</v>
      </c>
      <c r="DH1239">
        <v>0</v>
      </c>
      <c r="DI1239">
        <v>1</v>
      </c>
      <c r="DJ1239">
        <v>0</v>
      </c>
      <c r="DK1239">
        <v>0</v>
      </c>
      <c r="DL1239">
        <v>0</v>
      </c>
      <c r="DM1239">
        <v>30</v>
      </c>
      <c r="DN1239">
        <v>0</v>
      </c>
      <c r="DO1239">
        <v>0</v>
      </c>
      <c r="DP1239">
        <v>0</v>
      </c>
      <c r="DQ1239">
        <v>30</v>
      </c>
      <c r="DR1239">
        <v>0</v>
      </c>
      <c r="DS1239">
        <v>0</v>
      </c>
      <c r="DT1239">
        <v>30</v>
      </c>
      <c r="DU1239">
        <v>10.62</v>
      </c>
      <c r="DV1239">
        <v>0</v>
      </c>
      <c r="DW1239">
        <v>0</v>
      </c>
      <c r="DX1239">
        <v>0</v>
      </c>
      <c r="DY1239" s="4"/>
      <c r="DZ1239" s="3" t="s">
        <v>4164</v>
      </c>
      <c r="EA1239">
        <v>0</v>
      </c>
      <c r="EB1239">
        <v>0</v>
      </c>
      <c r="EC1239">
        <v>33</v>
      </c>
      <c r="ED1239">
        <v>0</v>
      </c>
      <c r="EE1239">
        <v>0</v>
      </c>
      <c r="EF1239">
        <v>33</v>
      </c>
      <c r="EG1239">
        <v>8.25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236</v>
      </c>
      <c r="B1240" s="3" t="s">
        <v>237</v>
      </c>
      <c r="C1240" s="3" t="s">
        <v>13</v>
      </c>
      <c r="D1240" s="3" t="s">
        <v>14</v>
      </c>
      <c r="E1240" s="3" t="s">
        <v>1190</v>
      </c>
      <c r="F1240" s="3" t="s">
        <v>1191</v>
      </c>
      <c r="G1240" s="3" t="s">
        <v>1118</v>
      </c>
      <c r="H1240" s="3" t="s">
        <v>1119</v>
      </c>
      <c r="I1240" s="3" t="s">
        <v>175</v>
      </c>
      <c r="J1240" s="3" t="s">
        <v>176</v>
      </c>
      <c r="K1240" s="3" t="s">
        <v>1182</v>
      </c>
      <c r="L1240" s="3" t="s">
        <v>1188</v>
      </c>
      <c r="M1240" s="3" t="s">
        <v>239</v>
      </c>
      <c r="N1240" s="3" t="s">
        <v>699</v>
      </c>
      <c r="O1240">
        <v>4</v>
      </c>
      <c r="P1240" s="3" t="s">
        <v>2668</v>
      </c>
      <c r="Q1240" s="3" t="s">
        <v>2668</v>
      </c>
      <c r="R1240" s="3" t="s">
        <v>2668</v>
      </c>
      <c r="S1240" s="3" t="s">
        <v>328</v>
      </c>
      <c r="T1240" s="3" t="s">
        <v>1790</v>
      </c>
      <c r="U1240" s="3" t="s">
        <v>241</v>
      </c>
      <c r="V1240" s="3" t="s">
        <v>242</v>
      </c>
      <c r="W1240" s="3" t="s">
        <v>262</v>
      </c>
      <c r="X1240" s="3" t="s">
        <v>263</v>
      </c>
      <c r="Y1240" s="3" t="s">
        <v>244</v>
      </c>
      <c r="Z1240" s="3" t="s">
        <v>2732</v>
      </c>
      <c r="AA1240" s="3" t="s">
        <v>245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1</v>
      </c>
      <c r="DN1240">
        <v>0</v>
      </c>
      <c r="DO1240">
        <v>0</v>
      </c>
      <c r="DP1240">
        <v>0</v>
      </c>
      <c r="DQ1240">
        <v>1</v>
      </c>
      <c r="DR1240">
        <v>0</v>
      </c>
      <c r="DS1240">
        <v>0</v>
      </c>
      <c r="DT1240">
        <v>1</v>
      </c>
      <c r="DU1240">
        <v>1.99</v>
      </c>
      <c r="DV1240">
        <v>0</v>
      </c>
      <c r="DW1240">
        <v>0</v>
      </c>
      <c r="DX1240">
        <v>0</v>
      </c>
      <c r="DY1240" s="4"/>
      <c r="DZ1240" s="3" t="s">
        <v>4164</v>
      </c>
      <c r="EA1240">
        <v>0</v>
      </c>
      <c r="EB1240">
        <v>0</v>
      </c>
      <c r="EC1240">
        <v>1</v>
      </c>
      <c r="ED1240">
        <v>0</v>
      </c>
      <c r="EE1240">
        <v>0</v>
      </c>
      <c r="EF1240">
        <v>1</v>
      </c>
      <c r="EG1240">
        <v>1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236</v>
      </c>
      <c r="B1241" s="3" t="s">
        <v>237</v>
      </c>
      <c r="C1241" s="3" t="s">
        <v>13</v>
      </c>
      <c r="D1241" s="3" t="s">
        <v>14</v>
      </c>
      <c r="E1241" s="3" t="s">
        <v>1190</v>
      </c>
      <c r="F1241" s="3" t="s">
        <v>1191</v>
      </c>
      <c r="G1241" s="3" t="s">
        <v>1118</v>
      </c>
      <c r="H1241" s="3" t="s">
        <v>1119</v>
      </c>
      <c r="I1241" s="3" t="s">
        <v>45</v>
      </c>
      <c r="J1241" s="3" t="s">
        <v>46</v>
      </c>
      <c r="K1241" s="3" t="s">
        <v>1120</v>
      </c>
      <c r="L1241" s="3" t="s">
        <v>1121</v>
      </c>
      <c r="M1241" s="3" t="s">
        <v>239</v>
      </c>
      <c r="N1241" s="3" t="s">
        <v>699</v>
      </c>
      <c r="O1241">
        <v>4</v>
      </c>
      <c r="P1241" s="3" t="s">
        <v>2668</v>
      </c>
      <c r="Q1241" s="3" t="s">
        <v>2668</v>
      </c>
      <c r="R1241" s="3" t="s">
        <v>2668</v>
      </c>
      <c r="S1241" s="3" t="s">
        <v>549</v>
      </c>
      <c r="T1241" s="3" t="s">
        <v>1463</v>
      </c>
      <c r="U1241" s="3" t="s">
        <v>340</v>
      </c>
      <c r="V1241" s="3" t="s">
        <v>264</v>
      </c>
      <c r="W1241" s="3" t="s">
        <v>264</v>
      </c>
      <c r="X1241" s="3" t="s">
        <v>3201</v>
      </c>
      <c r="Y1241" s="3" t="s">
        <v>267</v>
      </c>
      <c r="Z1241" s="3" t="s">
        <v>2732</v>
      </c>
      <c r="AA1241" s="3" t="s">
        <v>245</v>
      </c>
      <c r="AB1241">
        <v>0</v>
      </c>
      <c r="AC1241">
        <v>14</v>
      </c>
      <c r="AD1241">
        <v>0</v>
      </c>
      <c r="AE1241">
        <v>0</v>
      </c>
      <c r="AF1241">
        <v>0</v>
      </c>
      <c r="AG1241">
        <v>14</v>
      </c>
      <c r="AH1241">
        <v>0</v>
      </c>
      <c r="AI1241">
        <v>0</v>
      </c>
      <c r="AJ1241">
        <v>0</v>
      </c>
      <c r="AK1241">
        <v>8</v>
      </c>
      <c r="AL1241">
        <v>0</v>
      </c>
      <c r="AM1241">
        <v>0</v>
      </c>
      <c r="AN1241">
        <v>0</v>
      </c>
      <c r="AO1241">
        <v>8</v>
      </c>
      <c r="AP1241">
        <v>0</v>
      </c>
      <c r="AQ1241">
        <v>0</v>
      </c>
      <c r="AR1241">
        <v>0</v>
      </c>
      <c r="AS1241">
        <v>7</v>
      </c>
      <c r="AT1241">
        <v>0</v>
      </c>
      <c r="AU1241">
        <v>0</v>
      </c>
      <c r="AV1241">
        <v>0</v>
      </c>
      <c r="AW1241">
        <v>7</v>
      </c>
      <c r="AX1241">
        <v>0</v>
      </c>
      <c r="AY1241">
        <v>0</v>
      </c>
      <c r="AZ1241">
        <v>0</v>
      </c>
      <c r="BA1241">
        <v>18</v>
      </c>
      <c r="BB1241">
        <v>0</v>
      </c>
      <c r="BC1241">
        <v>0</v>
      </c>
      <c r="BD1241">
        <v>0</v>
      </c>
      <c r="BE1241">
        <v>18</v>
      </c>
      <c r="BF1241">
        <v>0</v>
      </c>
      <c r="BG1241">
        <v>0</v>
      </c>
      <c r="BH1241">
        <v>0</v>
      </c>
      <c r="BI1241">
        <v>29</v>
      </c>
      <c r="BJ1241">
        <v>0</v>
      </c>
      <c r="BK1241">
        <v>0</v>
      </c>
      <c r="BL1241">
        <v>0</v>
      </c>
      <c r="BM1241">
        <v>29</v>
      </c>
      <c r="BN1241">
        <v>0</v>
      </c>
      <c r="BO1241">
        <v>0</v>
      </c>
      <c r="BP1241">
        <v>0</v>
      </c>
      <c r="BQ1241">
        <v>22</v>
      </c>
      <c r="BR1241">
        <v>0</v>
      </c>
      <c r="BS1241">
        <v>0</v>
      </c>
      <c r="BT1241">
        <v>0</v>
      </c>
      <c r="BU1241">
        <v>22</v>
      </c>
      <c r="BV1241">
        <v>0</v>
      </c>
      <c r="BW1241">
        <v>0</v>
      </c>
      <c r="BX1241">
        <v>0</v>
      </c>
      <c r="BY1241">
        <v>109</v>
      </c>
      <c r="BZ1241">
        <v>0</v>
      </c>
      <c r="CA1241">
        <v>0</v>
      </c>
      <c r="CB1241">
        <v>0</v>
      </c>
      <c r="CC1241">
        <v>109</v>
      </c>
      <c r="CD1241">
        <v>0</v>
      </c>
      <c r="CE1241">
        <v>0</v>
      </c>
      <c r="CF1241">
        <v>0</v>
      </c>
      <c r="CG1241">
        <v>124</v>
      </c>
      <c r="CH1241">
        <v>0</v>
      </c>
      <c r="CI1241">
        <v>0</v>
      </c>
      <c r="CJ1241">
        <v>0</v>
      </c>
      <c r="CK1241">
        <v>124</v>
      </c>
      <c r="CL1241">
        <v>0</v>
      </c>
      <c r="CM1241">
        <v>0</v>
      </c>
      <c r="CN1241">
        <v>0</v>
      </c>
      <c r="CO1241">
        <v>48</v>
      </c>
      <c r="CP1241">
        <v>0</v>
      </c>
      <c r="CQ1241">
        <v>0</v>
      </c>
      <c r="CR1241">
        <v>0</v>
      </c>
      <c r="CS1241">
        <v>48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4.88</v>
      </c>
      <c r="DV1241">
        <v>0</v>
      </c>
      <c r="DW1241">
        <v>0</v>
      </c>
      <c r="DX1241">
        <v>0</v>
      </c>
      <c r="DY1241" s="4"/>
      <c r="DZ1241" s="3" t="s">
        <v>4164</v>
      </c>
      <c r="EA1241">
        <v>0</v>
      </c>
      <c r="EB1241">
        <v>0</v>
      </c>
      <c r="EC1241">
        <v>379</v>
      </c>
      <c r="ED1241">
        <v>0</v>
      </c>
      <c r="EE1241">
        <v>0</v>
      </c>
      <c r="EF1241">
        <v>379</v>
      </c>
      <c r="EG1241">
        <v>42.111111000000001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236</v>
      </c>
      <c r="B1242" s="3" t="s">
        <v>237</v>
      </c>
      <c r="C1242" s="3" t="s">
        <v>13</v>
      </c>
      <c r="D1242" s="3" t="s">
        <v>14</v>
      </c>
      <c r="E1242" s="3" t="s">
        <v>1116</v>
      </c>
      <c r="F1242" s="3" t="s">
        <v>1117</v>
      </c>
      <c r="G1242" s="3" t="s">
        <v>1118</v>
      </c>
      <c r="H1242" s="3" t="s">
        <v>1119</v>
      </c>
      <c r="I1242" s="3" t="s">
        <v>55</v>
      </c>
      <c r="J1242" s="3" t="s">
        <v>56</v>
      </c>
      <c r="K1242" s="3" t="s">
        <v>1182</v>
      </c>
      <c r="L1242" s="3" t="s">
        <v>1188</v>
      </c>
      <c r="M1242" s="3" t="s">
        <v>239</v>
      </c>
      <c r="N1242" s="3" t="s">
        <v>699</v>
      </c>
      <c r="O1242">
        <v>3</v>
      </c>
      <c r="P1242" s="3" t="s">
        <v>2668</v>
      </c>
      <c r="Q1242" s="3" t="s">
        <v>2668</v>
      </c>
      <c r="R1242" s="3" t="s">
        <v>2668</v>
      </c>
      <c r="S1242" s="3" t="s">
        <v>1126</v>
      </c>
      <c r="T1242" s="3" t="s">
        <v>1675</v>
      </c>
      <c r="U1242" s="3" t="s">
        <v>334</v>
      </c>
      <c r="V1242" s="3" t="s">
        <v>264</v>
      </c>
      <c r="W1242" s="3" t="s">
        <v>3202</v>
      </c>
      <c r="X1242" s="3" t="s">
        <v>3203</v>
      </c>
      <c r="Y1242" s="3" t="s">
        <v>267</v>
      </c>
      <c r="Z1242" s="3" t="s">
        <v>2731</v>
      </c>
      <c r="AA1242" s="3" t="s">
        <v>245</v>
      </c>
      <c r="AB1242">
        <v>0</v>
      </c>
      <c r="AC1242">
        <v>0</v>
      </c>
      <c r="AD1242">
        <v>1</v>
      </c>
      <c r="AE1242">
        <v>0</v>
      </c>
      <c r="AF1242">
        <v>0</v>
      </c>
      <c r="AG1242">
        <v>1</v>
      </c>
      <c r="AH1242">
        <v>0</v>
      </c>
      <c r="AI1242">
        <v>0</v>
      </c>
      <c r="AJ1242">
        <v>0</v>
      </c>
      <c r="AK1242">
        <v>0</v>
      </c>
      <c r="AL1242">
        <v>1</v>
      </c>
      <c r="AM1242">
        <v>0</v>
      </c>
      <c r="AN1242">
        <v>0</v>
      </c>
      <c r="AO1242">
        <v>1</v>
      </c>
      <c r="AP1242">
        <v>0</v>
      </c>
      <c r="AQ1242">
        <v>0</v>
      </c>
      <c r="AR1242">
        <v>0</v>
      </c>
      <c r="AS1242">
        <v>0</v>
      </c>
      <c r="AT1242">
        <v>1</v>
      </c>
      <c r="AU1242">
        <v>0</v>
      </c>
      <c r="AV1242">
        <v>0</v>
      </c>
      <c r="AW1242">
        <v>1</v>
      </c>
      <c r="AX1242">
        <v>0</v>
      </c>
      <c r="AY1242">
        <v>0</v>
      </c>
      <c r="AZ1242">
        <v>0</v>
      </c>
      <c r="BA1242">
        <v>0</v>
      </c>
      <c r="BB1242">
        <v>1</v>
      </c>
      <c r="BC1242">
        <v>0</v>
      </c>
      <c r="BD1242">
        <v>0</v>
      </c>
      <c r="BE1242">
        <v>1</v>
      </c>
      <c r="BF1242">
        <v>0</v>
      </c>
      <c r="BG1242">
        <v>0</v>
      </c>
      <c r="BH1242">
        <v>0</v>
      </c>
      <c r="BI1242">
        <v>0</v>
      </c>
      <c r="BJ1242">
        <v>1</v>
      </c>
      <c r="BK1242">
        <v>0</v>
      </c>
      <c r="BL1242">
        <v>0</v>
      </c>
      <c r="BM1242">
        <v>1</v>
      </c>
      <c r="BN1242">
        <v>0</v>
      </c>
      <c r="BO1242">
        <v>0</v>
      </c>
      <c r="BP1242">
        <v>0</v>
      </c>
      <c r="BQ1242">
        <v>0</v>
      </c>
      <c r="BR1242">
        <v>1</v>
      </c>
      <c r="BS1242">
        <v>0</v>
      </c>
      <c r="BT1242">
        <v>0</v>
      </c>
      <c r="BU1242">
        <v>1</v>
      </c>
      <c r="BV1242">
        <v>0</v>
      </c>
      <c r="BW1242">
        <v>0</v>
      </c>
      <c r="BX1242">
        <v>0</v>
      </c>
      <c r="BY1242">
        <v>0</v>
      </c>
      <c r="BZ1242">
        <v>1</v>
      </c>
      <c r="CA1242">
        <v>0</v>
      </c>
      <c r="CB1242">
        <v>0</v>
      </c>
      <c r="CC1242">
        <v>1</v>
      </c>
      <c r="CD1242">
        <v>0</v>
      </c>
      <c r="CE1242">
        <v>0</v>
      </c>
      <c r="CF1242">
        <v>0</v>
      </c>
      <c r="CG1242">
        <v>0</v>
      </c>
      <c r="CH1242">
        <v>1</v>
      </c>
      <c r="CI1242">
        <v>0</v>
      </c>
      <c r="CJ1242">
        <v>0</v>
      </c>
      <c r="CK1242">
        <v>1</v>
      </c>
      <c r="CL1242">
        <v>0</v>
      </c>
      <c r="CM1242">
        <v>0</v>
      </c>
      <c r="CN1242">
        <v>0</v>
      </c>
      <c r="CO1242">
        <v>0</v>
      </c>
      <c r="CP1242">
        <v>1</v>
      </c>
      <c r="CQ1242">
        <v>0</v>
      </c>
      <c r="CR1242">
        <v>0</v>
      </c>
      <c r="CS1242">
        <v>1</v>
      </c>
      <c r="CT1242">
        <v>0</v>
      </c>
      <c r="CU1242">
        <v>0</v>
      </c>
      <c r="CV1242">
        <v>0</v>
      </c>
      <c r="CW1242">
        <v>0</v>
      </c>
      <c r="CX1242">
        <v>1</v>
      </c>
      <c r="CY1242">
        <v>0</v>
      </c>
      <c r="CZ1242">
        <v>0</v>
      </c>
      <c r="DA1242">
        <v>1</v>
      </c>
      <c r="DB1242">
        <v>0</v>
      </c>
      <c r="DC1242">
        <v>0</v>
      </c>
      <c r="DD1242">
        <v>0</v>
      </c>
      <c r="DE1242">
        <v>0</v>
      </c>
      <c r="DF1242">
        <v>1</v>
      </c>
      <c r="DG1242">
        <v>0</v>
      </c>
      <c r="DH1242">
        <v>0</v>
      </c>
      <c r="DI1242">
        <v>1</v>
      </c>
      <c r="DJ1242">
        <v>0</v>
      </c>
      <c r="DK1242">
        <v>0</v>
      </c>
      <c r="DL1242">
        <v>0</v>
      </c>
      <c r="DM1242">
        <v>0</v>
      </c>
      <c r="DN1242">
        <v>1</v>
      </c>
      <c r="DO1242">
        <v>0</v>
      </c>
      <c r="DP1242">
        <v>0</v>
      </c>
      <c r="DQ1242">
        <v>1</v>
      </c>
      <c r="DR1242">
        <v>0</v>
      </c>
      <c r="DS1242">
        <v>0</v>
      </c>
      <c r="DT1242">
        <v>1</v>
      </c>
      <c r="DU1242">
        <v>8.9700000000000006</v>
      </c>
      <c r="DV1242">
        <v>0</v>
      </c>
      <c r="DW1242">
        <v>0</v>
      </c>
      <c r="DX1242">
        <v>0</v>
      </c>
      <c r="DY1242" s="4"/>
      <c r="DZ1242" s="3" t="s">
        <v>4164</v>
      </c>
      <c r="EA1242">
        <v>0</v>
      </c>
      <c r="EB1242">
        <v>0</v>
      </c>
      <c r="EC1242">
        <v>12</v>
      </c>
      <c r="ED1242">
        <v>0</v>
      </c>
      <c r="EE1242">
        <v>0</v>
      </c>
      <c r="EF1242">
        <v>12</v>
      </c>
      <c r="EG1242">
        <v>1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236</v>
      </c>
      <c r="B1243" s="3" t="s">
        <v>237</v>
      </c>
      <c r="C1243" s="3" t="s">
        <v>13</v>
      </c>
      <c r="D1243" s="3" t="s">
        <v>14</v>
      </c>
      <c r="E1243" s="3" t="s">
        <v>692</v>
      </c>
      <c r="F1243" s="3" t="s">
        <v>693</v>
      </c>
      <c r="G1243" s="3" t="s">
        <v>694</v>
      </c>
      <c r="H1243" s="3" t="s">
        <v>695</v>
      </c>
      <c r="I1243" s="3" t="s">
        <v>51</v>
      </c>
      <c r="J1243" s="3" t="s">
        <v>52</v>
      </c>
      <c r="K1243" s="3" t="s">
        <v>696</v>
      </c>
      <c r="L1243" s="3" t="s">
        <v>697</v>
      </c>
      <c r="M1243" s="3" t="s">
        <v>239</v>
      </c>
      <c r="N1243" s="3" t="s">
        <v>698</v>
      </c>
      <c r="O1243">
        <v>4</v>
      </c>
      <c r="P1243" s="3" t="s">
        <v>2668</v>
      </c>
      <c r="Q1243" s="3" t="s">
        <v>2668</v>
      </c>
      <c r="R1243" s="3" t="s">
        <v>2668</v>
      </c>
      <c r="S1243" s="3" t="s">
        <v>3499</v>
      </c>
      <c r="T1243" s="3" t="s">
        <v>3500</v>
      </c>
      <c r="U1243" s="3" t="s">
        <v>241</v>
      </c>
      <c r="V1243" s="3" t="s">
        <v>242</v>
      </c>
      <c r="W1243" s="3" t="s">
        <v>243</v>
      </c>
      <c r="X1243" s="3" t="s">
        <v>243</v>
      </c>
      <c r="Y1243" s="3" t="s">
        <v>244</v>
      </c>
      <c r="Z1243" s="3" t="s">
        <v>540</v>
      </c>
      <c r="AA1243" s="3" t="s">
        <v>245</v>
      </c>
      <c r="AB1243">
        <v>0</v>
      </c>
      <c r="AC1243">
        <v>9</v>
      </c>
      <c r="AD1243">
        <v>0</v>
      </c>
      <c r="AE1243">
        <v>0</v>
      </c>
      <c r="AF1243">
        <v>0</v>
      </c>
      <c r="AG1243">
        <v>9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4</v>
      </c>
      <c r="AT1243">
        <v>0</v>
      </c>
      <c r="AU1243">
        <v>0</v>
      </c>
      <c r="AV1243">
        <v>4</v>
      </c>
      <c r="AW1243">
        <v>4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1</v>
      </c>
      <c r="DF1243">
        <v>0</v>
      </c>
      <c r="DG1243">
        <v>0</v>
      </c>
      <c r="DH1243">
        <v>1</v>
      </c>
      <c r="DI1243">
        <v>1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337.5</v>
      </c>
      <c r="DV1243">
        <v>0</v>
      </c>
      <c r="DW1243">
        <v>0</v>
      </c>
      <c r="DX1243">
        <v>0</v>
      </c>
      <c r="DY1243" s="4"/>
      <c r="DZ1243" s="3" t="s">
        <v>4164</v>
      </c>
      <c r="EA1243">
        <v>0</v>
      </c>
      <c r="EB1243">
        <v>0</v>
      </c>
      <c r="EC1243">
        <v>14</v>
      </c>
      <c r="ED1243">
        <v>0</v>
      </c>
      <c r="EE1243">
        <v>0</v>
      </c>
      <c r="EF1243">
        <v>14</v>
      </c>
      <c r="EG1243">
        <v>4.6666670000000003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236</v>
      </c>
      <c r="B1244" s="3" t="s">
        <v>237</v>
      </c>
      <c r="C1244" s="3" t="s">
        <v>13</v>
      </c>
      <c r="D1244" s="3" t="s">
        <v>14</v>
      </c>
      <c r="E1244" s="3" t="s">
        <v>1116</v>
      </c>
      <c r="F1244" s="3" t="s">
        <v>1117</v>
      </c>
      <c r="G1244" s="3" t="s">
        <v>1118</v>
      </c>
      <c r="H1244" s="3" t="s">
        <v>1119</v>
      </c>
      <c r="I1244" s="3" t="s">
        <v>75</v>
      </c>
      <c r="J1244" s="3" t="s">
        <v>76</v>
      </c>
      <c r="K1244" s="3" t="s">
        <v>1182</v>
      </c>
      <c r="L1244" s="3" t="s">
        <v>1183</v>
      </c>
      <c r="M1244" s="3" t="s">
        <v>239</v>
      </c>
      <c r="N1244" s="3" t="s">
        <v>699</v>
      </c>
      <c r="O1244">
        <v>1</v>
      </c>
      <c r="P1244" s="3" t="s">
        <v>1122</v>
      </c>
      <c r="Q1244" s="3" t="s">
        <v>1122</v>
      </c>
      <c r="R1244" s="3" t="s">
        <v>1122</v>
      </c>
      <c r="S1244" s="3" t="s">
        <v>828</v>
      </c>
      <c r="T1244" s="3" t="s">
        <v>1676</v>
      </c>
      <c r="U1244" s="3" t="s">
        <v>334</v>
      </c>
      <c r="V1244" s="3" t="s">
        <v>264</v>
      </c>
      <c r="W1244" s="3" t="s">
        <v>3202</v>
      </c>
      <c r="X1244" s="3" t="s">
        <v>3203</v>
      </c>
      <c r="Y1244" s="3" t="s">
        <v>267</v>
      </c>
      <c r="Z1244" s="3" t="s">
        <v>2731</v>
      </c>
      <c r="AA1244" s="3" t="s">
        <v>245</v>
      </c>
      <c r="AB1244">
        <v>0</v>
      </c>
      <c r="AC1244">
        <v>0</v>
      </c>
      <c r="AD1244">
        <v>6</v>
      </c>
      <c r="AE1244">
        <v>0</v>
      </c>
      <c r="AF1244">
        <v>0</v>
      </c>
      <c r="AG1244">
        <v>6</v>
      </c>
      <c r="AH1244">
        <v>0</v>
      </c>
      <c r="AI1244">
        <v>0</v>
      </c>
      <c r="AJ1244">
        <v>0</v>
      </c>
      <c r="AK1244">
        <v>0</v>
      </c>
      <c r="AL1244">
        <v>1</v>
      </c>
      <c r="AM1244">
        <v>0</v>
      </c>
      <c r="AN1244">
        <v>0</v>
      </c>
      <c r="AO1244">
        <v>1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2</v>
      </c>
      <c r="CI1244">
        <v>0</v>
      </c>
      <c r="CJ1244">
        <v>0</v>
      </c>
      <c r="CK1244">
        <v>2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3</v>
      </c>
      <c r="CY1244">
        <v>0</v>
      </c>
      <c r="CZ1244">
        <v>0</v>
      </c>
      <c r="DA1244">
        <v>3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5</v>
      </c>
      <c r="DU1244">
        <v>16.690000000000001</v>
      </c>
      <c r="DV1244">
        <v>0</v>
      </c>
      <c r="DW1244">
        <v>0</v>
      </c>
      <c r="DX1244">
        <v>0</v>
      </c>
      <c r="DY1244" s="4"/>
      <c r="DZ1244" s="3" t="s">
        <v>4164</v>
      </c>
      <c r="EA1244">
        <v>0</v>
      </c>
      <c r="EB1244">
        <v>0</v>
      </c>
      <c r="EC1244">
        <v>12</v>
      </c>
      <c r="ED1244">
        <v>0</v>
      </c>
      <c r="EE1244">
        <v>0</v>
      </c>
      <c r="EF1244">
        <v>12</v>
      </c>
      <c r="EG1244">
        <v>3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236</v>
      </c>
      <c r="B1245" s="3" t="s">
        <v>237</v>
      </c>
      <c r="C1245" s="3" t="s">
        <v>13</v>
      </c>
      <c r="D1245" s="3" t="s">
        <v>14</v>
      </c>
      <c r="E1245" s="3" t="s">
        <v>1190</v>
      </c>
      <c r="F1245" s="3" t="s">
        <v>1191</v>
      </c>
      <c r="G1245" s="3" t="s">
        <v>1118</v>
      </c>
      <c r="H1245" s="3" t="s">
        <v>1119</v>
      </c>
      <c r="I1245" s="3" t="s">
        <v>126</v>
      </c>
      <c r="J1245" s="3" t="s">
        <v>127</v>
      </c>
      <c r="K1245" s="3" t="s">
        <v>1182</v>
      </c>
      <c r="L1245" s="3" t="s">
        <v>1183</v>
      </c>
      <c r="M1245" s="3" t="s">
        <v>239</v>
      </c>
      <c r="N1245" s="3" t="s">
        <v>699</v>
      </c>
      <c r="O1245">
        <v>4</v>
      </c>
      <c r="P1245" s="3" t="s">
        <v>2668</v>
      </c>
      <c r="Q1245" s="3" t="s">
        <v>2668</v>
      </c>
      <c r="R1245" s="3" t="s">
        <v>2668</v>
      </c>
      <c r="S1245" s="3" t="s">
        <v>521</v>
      </c>
      <c r="T1245" s="3" t="s">
        <v>1993</v>
      </c>
      <c r="U1245" s="3" t="s">
        <v>334</v>
      </c>
      <c r="V1245" s="3" t="s">
        <v>264</v>
      </c>
      <c r="W1245" s="3" t="s">
        <v>3202</v>
      </c>
      <c r="X1245" s="3" t="s">
        <v>3203</v>
      </c>
      <c r="Y1245" s="3" t="s">
        <v>267</v>
      </c>
      <c r="Z1245" s="3" t="s">
        <v>2731</v>
      </c>
      <c r="AA1245" s="3" t="s">
        <v>245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1</v>
      </c>
      <c r="CA1245">
        <v>0</v>
      </c>
      <c r="CB1245">
        <v>0</v>
      </c>
      <c r="CC1245">
        <v>1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1</v>
      </c>
      <c r="CQ1245">
        <v>0</v>
      </c>
      <c r="CR1245">
        <v>0</v>
      </c>
      <c r="CS1245">
        <v>1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61.51</v>
      </c>
      <c r="DV1245">
        <v>0</v>
      </c>
      <c r="DW1245">
        <v>0</v>
      </c>
      <c r="DX1245">
        <v>0</v>
      </c>
      <c r="DY1245" s="4"/>
      <c r="DZ1245" s="3" t="s">
        <v>4164</v>
      </c>
      <c r="EA1245">
        <v>0</v>
      </c>
      <c r="EB1245">
        <v>0</v>
      </c>
      <c r="EC1245">
        <v>2</v>
      </c>
      <c r="ED1245">
        <v>0</v>
      </c>
      <c r="EE1245">
        <v>0</v>
      </c>
      <c r="EF1245">
        <v>2</v>
      </c>
      <c r="EG1245">
        <v>1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236</v>
      </c>
      <c r="B1246" s="3" t="s">
        <v>237</v>
      </c>
      <c r="C1246" s="3" t="s">
        <v>13</v>
      </c>
      <c r="D1246" s="3" t="s">
        <v>14</v>
      </c>
      <c r="E1246" s="3" t="s">
        <v>1190</v>
      </c>
      <c r="F1246" s="3" t="s">
        <v>1191</v>
      </c>
      <c r="G1246" s="3" t="s">
        <v>1118</v>
      </c>
      <c r="H1246" s="3" t="s">
        <v>1119</v>
      </c>
      <c r="I1246" s="3" t="s">
        <v>23</v>
      </c>
      <c r="J1246" s="3" t="s">
        <v>24</v>
      </c>
      <c r="K1246" s="3" t="s">
        <v>1120</v>
      </c>
      <c r="L1246" s="3" t="s">
        <v>1121</v>
      </c>
      <c r="M1246" s="3" t="s">
        <v>239</v>
      </c>
      <c r="N1246" s="3" t="s">
        <v>699</v>
      </c>
      <c r="O1246">
        <v>1</v>
      </c>
      <c r="P1246" s="3" t="s">
        <v>2668</v>
      </c>
      <c r="Q1246" s="3" t="s">
        <v>2668</v>
      </c>
      <c r="R1246" s="3" t="s">
        <v>2668</v>
      </c>
      <c r="S1246" s="3" t="s">
        <v>2769</v>
      </c>
      <c r="T1246" s="3" t="s">
        <v>2770</v>
      </c>
      <c r="U1246" s="3" t="s">
        <v>269</v>
      </c>
      <c r="V1246" s="3" t="s">
        <v>242</v>
      </c>
      <c r="W1246" s="3" t="s">
        <v>262</v>
      </c>
      <c r="X1246" s="3" t="s">
        <v>263</v>
      </c>
      <c r="Y1246" s="3" t="s">
        <v>244</v>
      </c>
      <c r="Z1246" s="3" t="s">
        <v>2732</v>
      </c>
      <c r="AA1246" s="3" t="s">
        <v>245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15</v>
      </c>
      <c r="CX1246">
        <v>0</v>
      </c>
      <c r="CY1246">
        <v>0</v>
      </c>
      <c r="CZ1246">
        <v>0</v>
      </c>
      <c r="DA1246">
        <v>15</v>
      </c>
      <c r="DB1246">
        <v>0</v>
      </c>
      <c r="DC1246">
        <v>0</v>
      </c>
      <c r="DD1246">
        <v>0</v>
      </c>
      <c r="DE1246">
        <v>15</v>
      </c>
      <c r="DF1246">
        <v>0</v>
      </c>
      <c r="DG1246">
        <v>0</v>
      </c>
      <c r="DH1246">
        <v>0</v>
      </c>
      <c r="DI1246">
        <v>15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4.4400000000000004</v>
      </c>
      <c r="DV1246">
        <v>0</v>
      </c>
      <c r="DW1246">
        <v>0</v>
      </c>
      <c r="DX1246">
        <v>0</v>
      </c>
      <c r="DY1246" s="4"/>
      <c r="DZ1246" s="3" t="s">
        <v>4164</v>
      </c>
      <c r="EA1246">
        <v>0</v>
      </c>
      <c r="EB1246">
        <v>0</v>
      </c>
      <c r="EC1246">
        <v>30</v>
      </c>
      <c r="ED1246">
        <v>0</v>
      </c>
      <c r="EE1246">
        <v>0</v>
      </c>
      <c r="EF1246">
        <v>30</v>
      </c>
      <c r="EG1246">
        <v>15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236</v>
      </c>
      <c r="B1247" s="3" t="s">
        <v>237</v>
      </c>
      <c r="C1247" s="3" t="s">
        <v>13</v>
      </c>
      <c r="D1247" s="3" t="s">
        <v>14</v>
      </c>
      <c r="E1247" s="3" t="s">
        <v>692</v>
      </c>
      <c r="F1247" s="3" t="s">
        <v>693</v>
      </c>
      <c r="G1247" s="3" t="s">
        <v>694</v>
      </c>
      <c r="H1247" s="3" t="s">
        <v>695</v>
      </c>
      <c r="I1247" s="3" t="s">
        <v>51</v>
      </c>
      <c r="J1247" s="3" t="s">
        <v>52</v>
      </c>
      <c r="K1247" s="3" t="s">
        <v>696</v>
      </c>
      <c r="L1247" s="3" t="s">
        <v>697</v>
      </c>
      <c r="M1247" s="3" t="s">
        <v>239</v>
      </c>
      <c r="N1247" s="3" t="s">
        <v>698</v>
      </c>
      <c r="O1247">
        <v>4</v>
      </c>
      <c r="P1247" s="3" t="s">
        <v>2668</v>
      </c>
      <c r="Q1247" s="3" t="s">
        <v>2668</v>
      </c>
      <c r="R1247" s="3" t="s">
        <v>2668</v>
      </c>
      <c r="S1247" s="3" t="s">
        <v>4053</v>
      </c>
      <c r="T1247" s="3" t="s">
        <v>4054</v>
      </c>
      <c r="U1247" s="3" t="s">
        <v>241</v>
      </c>
      <c r="V1247" s="3" t="s">
        <v>242</v>
      </c>
      <c r="W1247" s="3" t="s">
        <v>243</v>
      </c>
      <c r="X1247" s="3" t="s">
        <v>243</v>
      </c>
      <c r="Y1247" s="3" t="s">
        <v>244</v>
      </c>
      <c r="Z1247" s="3" t="s">
        <v>540</v>
      </c>
      <c r="AA1247" s="3" t="s">
        <v>245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1</v>
      </c>
      <c r="CP1247">
        <v>0</v>
      </c>
      <c r="CQ1247">
        <v>0</v>
      </c>
      <c r="CR1247">
        <v>1</v>
      </c>
      <c r="CS1247">
        <v>1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31.25</v>
      </c>
      <c r="DV1247">
        <v>0</v>
      </c>
      <c r="DW1247">
        <v>0</v>
      </c>
      <c r="DX1247">
        <v>0</v>
      </c>
      <c r="DY1247" s="4"/>
      <c r="DZ1247" s="3" t="s">
        <v>4164</v>
      </c>
      <c r="EA1247">
        <v>0</v>
      </c>
      <c r="EB1247">
        <v>0</v>
      </c>
      <c r="EC1247">
        <v>1</v>
      </c>
      <c r="ED1247">
        <v>0</v>
      </c>
      <c r="EE1247">
        <v>0</v>
      </c>
      <c r="EF1247">
        <v>1</v>
      </c>
      <c r="EG1247">
        <v>1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236</v>
      </c>
      <c r="B1248" s="3" t="s">
        <v>237</v>
      </c>
      <c r="C1248" s="3" t="s">
        <v>13</v>
      </c>
      <c r="D1248" s="3" t="s">
        <v>14</v>
      </c>
      <c r="E1248" s="3" t="s">
        <v>692</v>
      </c>
      <c r="F1248" s="3" t="s">
        <v>693</v>
      </c>
      <c r="G1248" s="3" t="s">
        <v>694</v>
      </c>
      <c r="H1248" s="3" t="s">
        <v>695</v>
      </c>
      <c r="I1248" s="3" t="s">
        <v>51</v>
      </c>
      <c r="J1248" s="3" t="s">
        <v>52</v>
      </c>
      <c r="K1248" s="3" t="s">
        <v>696</v>
      </c>
      <c r="L1248" s="3" t="s">
        <v>697</v>
      </c>
      <c r="M1248" s="3" t="s">
        <v>239</v>
      </c>
      <c r="N1248" s="3" t="s">
        <v>698</v>
      </c>
      <c r="O1248">
        <v>4</v>
      </c>
      <c r="P1248" s="3" t="s">
        <v>2668</v>
      </c>
      <c r="Q1248" s="3" t="s">
        <v>2668</v>
      </c>
      <c r="R1248" s="3" t="s">
        <v>2668</v>
      </c>
      <c r="S1248" s="3" t="s">
        <v>1111</v>
      </c>
      <c r="T1248" s="3" t="s">
        <v>2086</v>
      </c>
      <c r="U1248" s="3" t="s">
        <v>241</v>
      </c>
      <c r="V1248" s="3" t="s">
        <v>242</v>
      </c>
      <c r="W1248" s="3" t="s">
        <v>505</v>
      </c>
      <c r="X1248" s="3" t="s">
        <v>505</v>
      </c>
      <c r="Y1248" s="3" t="s">
        <v>267</v>
      </c>
      <c r="Z1248" s="3" t="s">
        <v>540</v>
      </c>
      <c r="AA1248" s="3" t="s">
        <v>245</v>
      </c>
      <c r="AB1248">
        <v>1</v>
      </c>
      <c r="AC1248">
        <v>0</v>
      </c>
      <c r="AD1248">
        <v>0</v>
      </c>
      <c r="AE1248">
        <v>0</v>
      </c>
      <c r="AF1248">
        <v>0</v>
      </c>
      <c r="AG1248">
        <v>1</v>
      </c>
      <c r="AH1248">
        <v>0</v>
      </c>
      <c r="AI1248">
        <v>0</v>
      </c>
      <c r="AJ1248">
        <v>0</v>
      </c>
      <c r="AK1248">
        <v>2</v>
      </c>
      <c r="AL1248">
        <v>0</v>
      </c>
      <c r="AM1248">
        <v>0</v>
      </c>
      <c r="AN1248">
        <v>0</v>
      </c>
      <c r="AO1248">
        <v>2</v>
      </c>
      <c r="AP1248">
        <v>0</v>
      </c>
      <c r="AQ1248">
        <v>0</v>
      </c>
      <c r="AR1248">
        <v>0</v>
      </c>
      <c r="AS1248">
        <v>3</v>
      </c>
      <c r="AT1248">
        <v>0</v>
      </c>
      <c r="AU1248">
        <v>0</v>
      </c>
      <c r="AV1248">
        <v>0</v>
      </c>
      <c r="AW1248">
        <v>3</v>
      </c>
      <c r="AX1248">
        <v>0</v>
      </c>
      <c r="AY1248">
        <v>0</v>
      </c>
      <c r="AZ1248">
        <v>0</v>
      </c>
      <c r="BA1248">
        <v>5</v>
      </c>
      <c r="BB1248">
        <v>0</v>
      </c>
      <c r="BC1248">
        <v>0</v>
      </c>
      <c r="BD1248">
        <v>0</v>
      </c>
      <c r="BE1248">
        <v>5</v>
      </c>
      <c r="BF1248">
        <v>0</v>
      </c>
      <c r="BG1248">
        <v>0</v>
      </c>
      <c r="BH1248">
        <v>1</v>
      </c>
      <c r="BI1248">
        <v>3</v>
      </c>
      <c r="BJ1248">
        <v>0</v>
      </c>
      <c r="BK1248">
        <v>0</v>
      </c>
      <c r="BL1248">
        <v>8</v>
      </c>
      <c r="BM1248">
        <v>4</v>
      </c>
      <c r="BN1248">
        <v>0</v>
      </c>
      <c r="BO1248">
        <v>0</v>
      </c>
      <c r="BP1248">
        <v>0</v>
      </c>
      <c r="BQ1248">
        <v>5</v>
      </c>
      <c r="BR1248">
        <v>0</v>
      </c>
      <c r="BS1248">
        <v>0</v>
      </c>
      <c r="BT1248">
        <v>3</v>
      </c>
      <c r="BU1248">
        <v>5</v>
      </c>
      <c r="BV1248">
        <v>0</v>
      </c>
      <c r="BW1248">
        <v>0</v>
      </c>
      <c r="BX1248">
        <v>0</v>
      </c>
      <c r="BY1248">
        <v>7</v>
      </c>
      <c r="BZ1248">
        <v>0</v>
      </c>
      <c r="CA1248">
        <v>0</v>
      </c>
      <c r="CB1248">
        <v>0</v>
      </c>
      <c r="CC1248">
        <v>7</v>
      </c>
      <c r="CD1248">
        <v>0</v>
      </c>
      <c r="CE1248">
        <v>0</v>
      </c>
      <c r="CF1248">
        <v>4</v>
      </c>
      <c r="CG1248">
        <v>7</v>
      </c>
      <c r="CH1248">
        <v>0</v>
      </c>
      <c r="CI1248">
        <v>0</v>
      </c>
      <c r="CJ1248">
        <v>5</v>
      </c>
      <c r="CK1248">
        <v>11</v>
      </c>
      <c r="CL1248">
        <v>0</v>
      </c>
      <c r="CM1248">
        <v>0</v>
      </c>
      <c r="CN1248">
        <v>0</v>
      </c>
      <c r="CO1248">
        <v>6</v>
      </c>
      <c r="CP1248">
        <v>0</v>
      </c>
      <c r="CQ1248">
        <v>0</v>
      </c>
      <c r="CR1248">
        <v>1</v>
      </c>
      <c r="CS1248">
        <v>7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5.625</v>
      </c>
      <c r="DV1248">
        <v>0</v>
      </c>
      <c r="DW1248">
        <v>0</v>
      </c>
      <c r="DX1248">
        <v>0</v>
      </c>
      <c r="DY1248" s="4"/>
      <c r="DZ1248" s="3" t="s">
        <v>4164</v>
      </c>
      <c r="EA1248">
        <v>0</v>
      </c>
      <c r="EB1248">
        <v>0</v>
      </c>
      <c r="EC1248">
        <v>45</v>
      </c>
      <c r="ED1248">
        <v>0</v>
      </c>
      <c r="EE1248">
        <v>0</v>
      </c>
      <c r="EF1248">
        <v>45</v>
      </c>
      <c r="EG1248">
        <v>5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236</v>
      </c>
      <c r="B1249" s="3" t="s">
        <v>237</v>
      </c>
      <c r="C1249" s="3" t="s">
        <v>13</v>
      </c>
      <c r="D1249" s="3" t="s">
        <v>14</v>
      </c>
      <c r="E1249" s="3" t="s">
        <v>1116</v>
      </c>
      <c r="F1249" s="3" t="s">
        <v>1117</v>
      </c>
      <c r="G1249" s="3" t="s">
        <v>1118</v>
      </c>
      <c r="H1249" s="3" t="s">
        <v>1119</v>
      </c>
      <c r="I1249" s="3" t="s">
        <v>18</v>
      </c>
      <c r="J1249" s="3" t="s">
        <v>19</v>
      </c>
      <c r="K1249" s="3" t="s">
        <v>1120</v>
      </c>
      <c r="L1249" s="3" t="s">
        <v>1121</v>
      </c>
      <c r="M1249" s="3" t="s">
        <v>239</v>
      </c>
      <c r="N1249" s="3" t="s">
        <v>699</v>
      </c>
      <c r="O1249">
        <v>1</v>
      </c>
      <c r="P1249" s="3" t="s">
        <v>1122</v>
      </c>
      <c r="Q1249" s="3" t="s">
        <v>1122</v>
      </c>
      <c r="R1249" s="3" t="s">
        <v>1122</v>
      </c>
      <c r="S1249" s="3" t="s">
        <v>521</v>
      </c>
      <c r="T1249" s="3" t="s">
        <v>1993</v>
      </c>
      <c r="U1249" s="3" t="s">
        <v>334</v>
      </c>
      <c r="V1249" s="3" t="s">
        <v>264</v>
      </c>
      <c r="W1249" s="3" t="s">
        <v>3202</v>
      </c>
      <c r="X1249" s="3" t="s">
        <v>3203</v>
      </c>
      <c r="Y1249" s="3" t="s">
        <v>267</v>
      </c>
      <c r="Z1249" s="3" t="s">
        <v>2731</v>
      </c>
      <c r="AA1249" s="3" t="s">
        <v>245</v>
      </c>
      <c r="AB1249">
        <v>0</v>
      </c>
      <c r="AC1249">
        <v>0</v>
      </c>
      <c r="AD1249">
        <v>3</v>
      </c>
      <c r="AE1249">
        <v>0</v>
      </c>
      <c r="AF1249">
        <v>0</v>
      </c>
      <c r="AG1249">
        <v>3</v>
      </c>
      <c r="AH1249">
        <v>0</v>
      </c>
      <c r="AI1249">
        <v>0</v>
      </c>
      <c r="AJ1249">
        <v>0</v>
      </c>
      <c r="AK1249">
        <v>0</v>
      </c>
      <c r="AL1249">
        <v>2</v>
      </c>
      <c r="AM1249">
        <v>0</v>
      </c>
      <c r="AN1249">
        <v>0</v>
      </c>
      <c r="AO1249">
        <v>2</v>
      </c>
      <c r="AP1249">
        <v>0</v>
      </c>
      <c r="AQ1249">
        <v>0</v>
      </c>
      <c r="AR1249">
        <v>0</v>
      </c>
      <c r="AS1249">
        <v>0</v>
      </c>
      <c r="AT1249">
        <v>1</v>
      </c>
      <c r="AU1249">
        <v>0</v>
      </c>
      <c r="AV1249">
        <v>0</v>
      </c>
      <c r="AW1249">
        <v>1</v>
      </c>
      <c r="AX1249">
        <v>0</v>
      </c>
      <c r="AY1249">
        <v>0</v>
      </c>
      <c r="AZ1249">
        <v>0</v>
      </c>
      <c r="BA1249">
        <v>0</v>
      </c>
      <c r="BB1249">
        <v>2</v>
      </c>
      <c r="BC1249">
        <v>0</v>
      </c>
      <c r="BD1249">
        <v>0</v>
      </c>
      <c r="BE1249">
        <v>2</v>
      </c>
      <c r="BF1249">
        <v>0</v>
      </c>
      <c r="BG1249">
        <v>0</v>
      </c>
      <c r="BH1249">
        <v>0</v>
      </c>
      <c r="BI1249">
        <v>0</v>
      </c>
      <c r="BJ1249">
        <v>2</v>
      </c>
      <c r="BK1249">
        <v>0</v>
      </c>
      <c r="BL1249">
        <v>0</v>
      </c>
      <c r="BM1249">
        <v>2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2</v>
      </c>
      <c r="CI1249">
        <v>0</v>
      </c>
      <c r="CJ1249">
        <v>0</v>
      </c>
      <c r="CK1249">
        <v>2</v>
      </c>
      <c r="CL1249">
        <v>0</v>
      </c>
      <c r="CM1249">
        <v>0</v>
      </c>
      <c r="CN1249">
        <v>0</v>
      </c>
      <c r="CO1249">
        <v>0</v>
      </c>
      <c r="CP1249">
        <v>2</v>
      </c>
      <c r="CQ1249">
        <v>0</v>
      </c>
      <c r="CR1249">
        <v>0</v>
      </c>
      <c r="CS1249">
        <v>2</v>
      </c>
      <c r="CT1249">
        <v>0</v>
      </c>
      <c r="CU1249">
        <v>0</v>
      </c>
      <c r="CV1249">
        <v>0</v>
      </c>
      <c r="CW1249">
        <v>0</v>
      </c>
      <c r="CX1249">
        <v>1</v>
      </c>
      <c r="CY1249">
        <v>0</v>
      </c>
      <c r="CZ1249">
        <v>0</v>
      </c>
      <c r="DA1249">
        <v>1</v>
      </c>
      <c r="DB1249">
        <v>0</v>
      </c>
      <c r="DC1249">
        <v>0</v>
      </c>
      <c r="DD1249">
        <v>0</v>
      </c>
      <c r="DE1249">
        <v>0</v>
      </c>
      <c r="DF1249">
        <v>1</v>
      </c>
      <c r="DG1249">
        <v>0</v>
      </c>
      <c r="DH1249">
        <v>0</v>
      </c>
      <c r="DI1249">
        <v>1</v>
      </c>
      <c r="DJ1249">
        <v>0</v>
      </c>
      <c r="DK1249">
        <v>0</v>
      </c>
      <c r="DL1249">
        <v>0</v>
      </c>
      <c r="DM1249">
        <v>0</v>
      </c>
      <c r="DN1249">
        <v>2</v>
      </c>
      <c r="DO1249">
        <v>0</v>
      </c>
      <c r="DP1249">
        <v>0</v>
      </c>
      <c r="DQ1249">
        <v>2</v>
      </c>
      <c r="DR1249">
        <v>0</v>
      </c>
      <c r="DS1249">
        <v>0</v>
      </c>
      <c r="DT1249">
        <v>2</v>
      </c>
      <c r="DU1249">
        <v>58.54</v>
      </c>
      <c r="DV1249">
        <v>0</v>
      </c>
      <c r="DW1249">
        <v>0</v>
      </c>
      <c r="DX1249">
        <v>0</v>
      </c>
      <c r="DY1249" s="4"/>
      <c r="DZ1249" s="3" t="s">
        <v>4164</v>
      </c>
      <c r="EA1249">
        <v>0</v>
      </c>
      <c r="EB1249">
        <v>0</v>
      </c>
      <c r="EC1249">
        <v>18</v>
      </c>
      <c r="ED1249">
        <v>0</v>
      </c>
      <c r="EE1249">
        <v>0</v>
      </c>
      <c r="EF1249">
        <v>18</v>
      </c>
      <c r="EG1249">
        <v>1.8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236</v>
      </c>
      <c r="B1250" s="3" t="s">
        <v>237</v>
      </c>
      <c r="C1250" s="3" t="s">
        <v>13</v>
      </c>
      <c r="D1250" s="3" t="s">
        <v>14</v>
      </c>
      <c r="E1250" s="3" t="s">
        <v>1190</v>
      </c>
      <c r="F1250" s="3" t="s">
        <v>1191</v>
      </c>
      <c r="G1250" s="3" t="s">
        <v>1118</v>
      </c>
      <c r="H1250" s="3" t="s">
        <v>1119</v>
      </c>
      <c r="I1250" s="3" t="s">
        <v>114</v>
      </c>
      <c r="J1250" s="3" t="s">
        <v>115</v>
      </c>
      <c r="K1250" s="3" t="s">
        <v>1182</v>
      </c>
      <c r="L1250" s="3" t="s">
        <v>1183</v>
      </c>
      <c r="M1250" s="3" t="s">
        <v>239</v>
      </c>
      <c r="N1250" s="3" t="s">
        <v>699</v>
      </c>
      <c r="O1250">
        <v>2</v>
      </c>
      <c r="P1250" s="3" t="s">
        <v>2668</v>
      </c>
      <c r="Q1250" s="3" t="s">
        <v>2668</v>
      </c>
      <c r="R1250" s="3" t="s">
        <v>2668</v>
      </c>
      <c r="S1250" s="3" t="s">
        <v>1143</v>
      </c>
      <c r="T1250" s="3" t="s">
        <v>1740</v>
      </c>
      <c r="U1250" s="3" t="s">
        <v>269</v>
      </c>
      <c r="V1250" s="3" t="s">
        <v>242</v>
      </c>
      <c r="W1250" s="3" t="s">
        <v>262</v>
      </c>
      <c r="X1250" s="3" t="s">
        <v>263</v>
      </c>
      <c r="Y1250" s="3" t="s">
        <v>244</v>
      </c>
      <c r="Z1250" s="3" t="s">
        <v>2732</v>
      </c>
      <c r="AA1250" s="3" t="s">
        <v>245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1</v>
      </c>
      <c r="DF1250">
        <v>0</v>
      </c>
      <c r="DG1250">
        <v>0</v>
      </c>
      <c r="DH1250">
        <v>0</v>
      </c>
      <c r="DI1250">
        <v>1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1</v>
      </c>
      <c r="DU1250">
        <v>104.75</v>
      </c>
      <c r="DV1250">
        <v>0</v>
      </c>
      <c r="DW1250">
        <v>0</v>
      </c>
      <c r="DX1250">
        <v>0</v>
      </c>
      <c r="DY1250" s="4"/>
      <c r="DZ1250" s="3" t="s">
        <v>4164</v>
      </c>
      <c r="EA1250">
        <v>0</v>
      </c>
      <c r="EB1250">
        <v>0</v>
      </c>
      <c r="EC1250">
        <v>1</v>
      </c>
      <c r="ED1250">
        <v>0</v>
      </c>
      <c r="EE1250">
        <v>0</v>
      </c>
      <c r="EF1250">
        <v>1</v>
      </c>
      <c r="EG1250">
        <v>1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236</v>
      </c>
      <c r="B1251" s="3" t="s">
        <v>237</v>
      </c>
      <c r="C1251" s="3" t="s">
        <v>13</v>
      </c>
      <c r="D1251" s="3" t="s">
        <v>14</v>
      </c>
      <c r="E1251" s="3" t="s">
        <v>692</v>
      </c>
      <c r="F1251" s="3" t="s">
        <v>693</v>
      </c>
      <c r="G1251" s="3" t="s">
        <v>694</v>
      </c>
      <c r="H1251" s="3" t="s">
        <v>695</v>
      </c>
      <c r="I1251" s="3" t="s">
        <v>51</v>
      </c>
      <c r="J1251" s="3" t="s">
        <v>52</v>
      </c>
      <c r="K1251" s="3" t="s">
        <v>696</v>
      </c>
      <c r="L1251" s="3" t="s">
        <v>697</v>
      </c>
      <c r="M1251" s="3" t="s">
        <v>239</v>
      </c>
      <c r="N1251" s="3" t="s">
        <v>698</v>
      </c>
      <c r="O1251">
        <v>4</v>
      </c>
      <c r="P1251" s="3" t="s">
        <v>2668</v>
      </c>
      <c r="Q1251" s="3" t="s">
        <v>2668</v>
      </c>
      <c r="R1251" s="3" t="s">
        <v>2668</v>
      </c>
      <c r="S1251" s="3" t="s">
        <v>4045</v>
      </c>
      <c r="T1251" s="3" t="s">
        <v>4046</v>
      </c>
      <c r="U1251" s="3" t="s">
        <v>241</v>
      </c>
      <c r="V1251" s="3" t="s">
        <v>242</v>
      </c>
      <c r="W1251" s="3" t="s">
        <v>243</v>
      </c>
      <c r="X1251" s="3" t="s">
        <v>243</v>
      </c>
      <c r="Y1251" s="3" t="s">
        <v>244</v>
      </c>
      <c r="Z1251" s="3" t="s">
        <v>540</v>
      </c>
      <c r="AA1251" s="3" t="s">
        <v>245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1</v>
      </c>
      <c r="CP1251">
        <v>0</v>
      </c>
      <c r="CQ1251">
        <v>0</v>
      </c>
      <c r="CR1251">
        <v>1</v>
      </c>
      <c r="CS1251">
        <v>1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1</v>
      </c>
      <c r="DN1251">
        <v>0</v>
      </c>
      <c r="DO1251">
        <v>0</v>
      </c>
      <c r="DP1251">
        <v>1</v>
      </c>
      <c r="DQ1251">
        <v>1</v>
      </c>
      <c r="DR1251">
        <v>0</v>
      </c>
      <c r="DS1251">
        <v>0</v>
      </c>
      <c r="DT1251">
        <v>0</v>
      </c>
      <c r="DU1251">
        <v>875</v>
      </c>
      <c r="DV1251">
        <v>2</v>
      </c>
      <c r="DW1251">
        <v>0</v>
      </c>
      <c r="DX1251">
        <v>0</v>
      </c>
      <c r="DY1251" s="4">
        <v>47483</v>
      </c>
      <c r="DZ1251" s="3" t="s">
        <v>4164</v>
      </c>
      <c r="EA1251">
        <v>0</v>
      </c>
      <c r="EB1251">
        <v>0</v>
      </c>
      <c r="EC1251">
        <v>2</v>
      </c>
      <c r="ED1251">
        <v>0</v>
      </c>
      <c r="EE1251">
        <v>0</v>
      </c>
      <c r="EF1251">
        <v>2</v>
      </c>
      <c r="EG1251">
        <v>1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236</v>
      </c>
      <c r="B1252" s="3" t="s">
        <v>237</v>
      </c>
      <c r="C1252" s="3" t="s">
        <v>13</v>
      </c>
      <c r="D1252" s="3" t="s">
        <v>14</v>
      </c>
      <c r="E1252" s="3" t="s">
        <v>1190</v>
      </c>
      <c r="F1252" s="3" t="s">
        <v>1191</v>
      </c>
      <c r="G1252" s="3" t="s">
        <v>1118</v>
      </c>
      <c r="H1252" s="3" t="s">
        <v>1119</v>
      </c>
      <c r="I1252" s="3" t="s">
        <v>25</v>
      </c>
      <c r="J1252" s="3" t="s">
        <v>26</v>
      </c>
      <c r="K1252" s="3" t="s">
        <v>1120</v>
      </c>
      <c r="L1252" s="3" t="s">
        <v>1121</v>
      </c>
      <c r="M1252" s="3" t="s">
        <v>239</v>
      </c>
      <c r="N1252" s="3" t="s">
        <v>699</v>
      </c>
      <c r="O1252">
        <v>1</v>
      </c>
      <c r="P1252" s="3" t="s">
        <v>2668</v>
      </c>
      <c r="Q1252" s="3" t="s">
        <v>2668</v>
      </c>
      <c r="R1252" s="3" t="s">
        <v>2668</v>
      </c>
      <c r="S1252" s="3" t="s">
        <v>1276</v>
      </c>
      <c r="T1252" s="3" t="s">
        <v>2005</v>
      </c>
      <c r="U1252" s="3" t="s">
        <v>241</v>
      </c>
      <c r="V1252" s="3" t="s">
        <v>242</v>
      </c>
      <c r="W1252" s="3" t="s">
        <v>505</v>
      </c>
      <c r="X1252" s="3" t="s">
        <v>505</v>
      </c>
      <c r="Y1252" s="3" t="s">
        <v>267</v>
      </c>
      <c r="Z1252" s="3" t="s">
        <v>2732</v>
      </c>
      <c r="AA1252" s="3" t="s">
        <v>245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19</v>
      </c>
      <c r="BR1252">
        <v>0</v>
      </c>
      <c r="BS1252">
        <v>0</v>
      </c>
      <c r="BT1252">
        <v>0</v>
      </c>
      <c r="BU1252">
        <v>19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10</v>
      </c>
      <c r="CP1252">
        <v>0</v>
      </c>
      <c r="CQ1252">
        <v>0</v>
      </c>
      <c r="CR1252">
        <v>0</v>
      </c>
      <c r="CS1252">
        <v>1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8.59</v>
      </c>
      <c r="DV1252">
        <v>0</v>
      </c>
      <c r="DW1252">
        <v>0</v>
      </c>
      <c r="DX1252">
        <v>0</v>
      </c>
      <c r="DY1252" s="4"/>
      <c r="DZ1252" s="3" t="s">
        <v>4164</v>
      </c>
      <c r="EA1252">
        <v>0</v>
      </c>
      <c r="EB1252">
        <v>0</v>
      </c>
      <c r="EC1252">
        <v>29</v>
      </c>
      <c r="ED1252">
        <v>0</v>
      </c>
      <c r="EE1252">
        <v>0</v>
      </c>
      <c r="EF1252">
        <v>29</v>
      </c>
      <c r="EG1252">
        <v>14.5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236</v>
      </c>
      <c r="B1253" s="3" t="s">
        <v>237</v>
      </c>
      <c r="C1253" s="3" t="s">
        <v>13</v>
      </c>
      <c r="D1253" s="3" t="s">
        <v>14</v>
      </c>
      <c r="E1253" s="3" t="s">
        <v>692</v>
      </c>
      <c r="F1253" s="3" t="s">
        <v>693</v>
      </c>
      <c r="G1253" s="3" t="s">
        <v>694</v>
      </c>
      <c r="H1253" s="3" t="s">
        <v>695</v>
      </c>
      <c r="I1253" s="3" t="s">
        <v>51</v>
      </c>
      <c r="J1253" s="3" t="s">
        <v>52</v>
      </c>
      <c r="K1253" s="3" t="s">
        <v>696</v>
      </c>
      <c r="L1253" s="3" t="s">
        <v>697</v>
      </c>
      <c r="M1253" s="3" t="s">
        <v>239</v>
      </c>
      <c r="N1253" s="3" t="s">
        <v>698</v>
      </c>
      <c r="O1253">
        <v>4</v>
      </c>
      <c r="P1253" s="3" t="s">
        <v>2668</v>
      </c>
      <c r="Q1253" s="3" t="s">
        <v>2668</v>
      </c>
      <c r="R1253" s="3" t="s">
        <v>2668</v>
      </c>
      <c r="S1253" s="3" t="s">
        <v>3784</v>
      </c>
      <c r="T1253" s="3" t="s">
        <v>3785</v>
      </c>
      <c r="U1253" s="3" t="s">
        <v>241</v>
      </c>
      <c r="V1253" s="3" t="s">
        <v>242</v>
      </c>
      <c r="W1253" s="3" t="s">
        <v>243</v>
      </c>
      <c r="X1253" s="3" t="s">
        <v>243</v>
      </c>
      <c r="Y1253" s="3" t="s">
        <v>244</v>
      </c>
      <c r="Z1253" s="3" t="s">
        <v>540</v>
      </c>
      <c r="AA1253" s="3" t="s">
        <v>245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1</v>
      </c>
      <c r="BB1253">
        <v>0</v>
      </c>
      <c r="BC1253">
        <v>0</v>
      </c>
      <c r="BD1253">
        <v>1</v>
      </c>
      <c r="BE1253">
        <v>1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1</v>
      </c>
      <c r="DF1253">
        <v>0</v>
      </c>
      <c r="DG1253">
        <v>0</v>
      </c>
      <c r="DH1253">
        <v>1</v>
      </c>
      <c r="DI1253">
        <v>1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43.75</v>
      </c>
      <c r="DV1253">
        <v>0</v>
      </c>
      <c r="DW1253">
        <v>0</v>
      </c>
      <c r="DX1253">
        <v>0</v>
      </c>
      <c r="DY1253" s="4"/>
      <c r="DZ1253" s="3" t="s">
        <v>4164</v>
      </c>
      <c r="EA1253">
        <v>0</v>
      </c>
      <c r="EB1253">
        <v>0</v>
      </c>
      <c r="EC1253">
        <v>2</v>
      </c>
      <c r="ED1253">
        <v>0</v>
      </c>
      <c r="EE1253">
        <v>0</v>
      </c>
      <c r="EF1253">
        <v>2</v>
      </c>
      <c r="EG1253">
        <v>1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236</v>
      </c>
      <c r="B1254" s="3" t="s">
        <v>237</v>
      </c>
      <c r="C1254" s="3" t="s">
        <v>13</v>
      </c>
      <c r="D1254" s="3" t="s">
        <v>14</v>
      </c>
      <c r="E1254" s="3" t="s">
        <v>1190</v>
      </c>
      <c r="F1254" s="3" t="s">
        <v>1191</v>
      </c>
      <c r="G1254" s="3" t="s">
        <v>1118</v>
      </c>
      <c r="H1254" s="3" t="s">
        <v>1119</v>
      </c>
      <c r="I1254" s="3" t="s">
        <v>77</v>
      </c>
      <c r="J1254" s="3" t="s">
        <v>78</v>
      </c>
      <c r="K1254" s="3" t="s">
        <v>1182</v>
      </c>
      <c r="L1254" s="3" t="s">
        <v>1183</v>
      </c>
      <c r="M1254" s="3" t="s">
        <v>239</v>
      </c>
      <c r="N1254" s="3" t="s">
        <v>699</v>
      </c>
      <c r="O1254">
        <v>1</v>
      </c>
      <c r="P1254" s="3" t="s">
        <v>2668</v>
      </c>
      <c r="Q1254" s="3" t="s">
        <v>2668</v>
      </c>
      <c r="R1254" s="3" t="s">
        <v>2668</v>
      </c>
      <c r="S1254" s="3" t="s">
        <v>2679</v>
      </c>
      <c r="T1254" s="3" t="s">
        <v>2680</v>
      </c>
      <c r="U1254" s="3" t="s">
        <v>241</v>
      </c>
      <c r="V1254" s="3" t="s">
        <v>242</v>
      </c>
      <c r="W1254" s="3" t="s">
        <v>243</v>
      </c>
      <c r="X1254" s="3" t="s">
        <v>243</v>
      </c>
      <c r="Y1254" s="3" t="s">
        <v>267</v>
      </c>
      <c r="Z1254" s="3" t="s">
        <v>540</v>
      </c>
      <c r="AA1254" s="3" t="s">
        <v>245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1</v>
      </c>
      <c r="BB1254">
        <v>0</v>
      </c>
      <c r="BC1254">
        <v>0</v>
      </c>
      <c r="BD1254">
        <v>0</v>
      </c>
      <c r="BE1254">
        <v>1</v>
      </c>
      <c r="BF1254">
        <v>0</v>
      </c>
      <c r="BG1254">
        <v>0</v>
      </c>
      <c r="BH1254">
        <v>0</v>
      </c>
      <c r="BI1254">
        <v>2</v>
      </c>
      <c r="BJ1254">
        <v>0</v>
      </c>
      <c r="BK1254">
        <v>0</v>
      </c>
      <c r="BL1254">
        <v>0</v>
      </c>
      <c r="BM1254">
        <v>2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6</v>
      </c>
      <c r="CH1254">
        <v>0</v>
      </c>
      <c r="CI1254">
        <v>0</v>
      </c>
      <c r="CJ1254">
        <v>0</v>
      </c>
      <c r="CK1254">
        <v>6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2</v>
      </c>
      <c r="CX1254">
        <v>0</v>
      </c>
      <c r="CY1254">
        <v>0</v>
      </c>
      <c r="CZ1254">
        <v>0</v>
      </c>
      <c r="DA1254">
        <v>2</v>
      </c>
      <c r="DB1254">
        <v>0</v>
      </c>
      <c r="DC1254">
        <v>0</v>
      </c>
      <c r="DD1254">
        <v>0</v>
      </c>
      <c r="DE1254">
        <v>4</v>
      </c>
      <c r="DF1254">
        <v>0</v>
      </c>
      <c r="DG1254">
        <v>0</v>
      </c>
      <c r="DH1254">
        <v>0</v>
      </c>
      <c r="DI1254">
        <v>4</v>
      </c>
      <c r="DJ1254">
        <v>0</v>
      </c>
      <c r="DK1254">
        <v>0</v>
      </c>
      <c r="DL1254">
        <v>0</v>
      </c>
      <c r="DM1254">
        <v>4</v>
      </c>
      <c r="DN1254">
        <v>0</v>
      </c>
      <c r="DO1254">
        <v>0</v>
      </c>
      <c r="DP1254">
        <v>0</v>
      </c>
      <c r="DQ1254">
        <v>4</v>
      </c>
      <c r="DR1254">
        <v>0</v>
      </c>
      <c r="DS1254">
        <v>0</v>
      </c>
      <c r="DT1254">
        <v>4</v>
      </c>
      <c r="DU1254">
        <v>1.9</v>
      </c>
      <c r="DV1254">
        <v>0</v>
      </c>
      <c r="DW1254">
        <v>0</v>
      </c>
      <c r="DX1254">
        <v>0</v>
      </c>
      <c r="DY1254" s="4"/>
      <c r="DZ1254" s="3" t="s">
        <v>4164</v>
      </c>
      <c r="EA1254">
        <v>0</v>
      </c>
      <c r="EB1254">
        <v>0</v>
      </c>
      <c r="EC1254">
        <v>19</v>
      </c>
      <c r="ED1254">
        <v>0</v>
      </c>
      <c r="EE1254">
        <v>0</v>
      </c>
      <c r="EF1254">
        <v>19</v>
      </c>
      <c r="EG1254">
        <v>3.1666669999999999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236</v>
      </c>
      <c r="B1255" s="3" t="s">
        <v>237</v>
      </c>
      <c r="C1255" s="3" t="s">
        <v>13</v>
      </c>
      <c r="D1255" s="3" t="s">
        <v>14</v>
      </c>
      <c r="E1255" s="3" t="s">
        <v>1190</v>
      </c>
      <c r="F1255" s="3" t="s">
        <v>1191</v>
      </c>
      <c r="G1255" s="3" t="s">
        <v>1118</v>
      </c>
      <c r="H1255" s="3" t="s">
        <v>1119</v>
      </c>
      <c r="I1255" s="3" t="s">
        <v>67</v>
      </c>
      <c r="J1255" s="3" t="s">
        <v>68</v>
      </c>
      <c r="K1255" s="3" t="s">
        <v>1182</v>
      </c>
      <c r="L1255" s="3" t="s">
        <v>1188</v>
      </c>
      <c r="M1255" s="3" t="s">
        <v>239</v>
      </c>
      <c r="N1255" s="3" t="s">
        <v>699</v>
      </c>
      <c r="O1255">
        <v>4</v>
      </c>
      <c r="P1255" s="3" t="s">
        <v>2668</v>
      </c>
      <c r="Q1255" s="3" t="s">
        <v>2668</v>
      </c>
      <c r="R1255" s="3" t="s">
        <v>2668</v>
      </c>
      <c r="S1255" s="3" t="s">
        <v>2733</v>
      </c>
      <c r="T1255" s="3" t="s">
        <v>2734</v>
      </c>
      <c r="U1255" s="3" t="s">
        <v>334</v>
      </c>
      <c r="V1255" s="3" t="s">
        <v>264</v>
      </c>
      <c r="W1255" s="3" t="s">
        <v>3202</v>
      </c>
      <c r="X1255" s="3" t="s">
        <v>3203</v>
      </c>
      <c r="Y1255" s="3" t="s">
        <v>267</v>
      </c>
      <c r="Z1255" s="3" t="s">
        <v>2731</v>
      </c>
      <c r="AA1255" s="3" t="s">
        <v>245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1</v>
      </c>
      <c r="AU1255">
        <v>0</v>
      </c>
      <c r="AV1255">
        <v>0</v>
      </c>
      <c r="AW1255">
        <v>1</v>
      </c>
      <c r="AX1255">
        <v>0</v>
      </c>
      <c r="AY1255">
        <v>0</v>
      </c>
      <c r="AZ1255">
        <v>0</v>
      </c>
      <c r="BA1255">
        <v>0</v>
      </c>
      <c r="BB1255">
        <v>1</v>
      </c>
      <c r="BC1255">
        <v>0</v>
      </c>
      <c r="BD1255">
        <v>0</v>
      </c>
      <c r="BE1255">
        <v>1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1</v>
      </c>
      <c r="CA1255">
        <v>0</v>
      </c>
      <c r="CB1255">
        <v>0</v>
      </c>
      <c r="CC1255">
        <v>1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1</v>
      </c>
      <c r="DG1255">
        <v>0</v>
      </c>
      <c r="DH1255">
        <v>0</v>
      </c>
      <c r="DI1255">
        <v>1</v>
      </c>
      <c r="DJ1255">
        <v>0</v>
      </c>
      <c r="DK1255">
        <v>0</v>
      </c>
      <c r="DL1255">
        <v>0</v>
      </c>
      <c r="DM1255">
        <v>0</v>
      </c>
      <c r="DN1255">
        <v>1</v>
      </c>
      <c r="DO1255">
        <v>0</v>
      </c>
      <c r="DP1255">
        <v>0</v>
      </c>
      <c r="DQ1255">
        <v>1</v>
      </c>
      <c r="DR1255">
        <v>0</v>
      </c>
      <c r="DS1255">
        <v>0</v>
      </c>
      <c r="DT1255">
        <v>1</v>
      </c>
      <c r="DU1255">
        <v>40.340000000000003</v>
      </c>
      <c r="DV1255">
        <v>0</v>
      </c>
      <c r="DW1255">
        <v>0</v>
      </c>
      <c r="DX1255">
        <v>0</v>
      </c>
      <c r="DY1255" s="4"/>
      <c r="DZ1255" s="3" t="s">
        <v>4164</v>
      </c>
      <c r="EA1255">
        <v>0</v>
      </c>
      <c r="EB1255">
        <v>0</v>
      </c>
      <c r="EC1255">
        <v>5</v>
      </c>
      <c r="ED1255">
        <v>0</v>
      </c>
      <c r="EE1255">
        <v>0</v>
      </c>
      <c r="EF1255">
        <v>5</v>
      </c>
      <c r="EG1255">
        <v>1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236</v>
      </c>
      <c r="B1256" s="3" t="s">
        <v>237</v>
      </c>
      <c r="C1256" s="3" t="s">
        <v>13</v>
      </c>
      <c r="D1256" s="3" t="s">
        <v>14</v>
      </c>
      <c r="E1256" s="3" t="s">
        <v>1190</v>
      </c>
      <c r="F1256" s="3" t="s">
        <v>1191</v>
      </c>
      <c r="G1256" s="3" t="s">
        <v>1118</v>
      </c>
      <c r="H1256" s="3" t="s">
        <v>1119</v>
      </c>
      <c r="I1256" s="3" t="s">
        <v>77</v>
      </c>
      <c r="J1256" s="3" t="s">
        <v>78</v>
      </c>
      <c r="K1256" s="3" t="s">
        <v>1182</v>
      </c>
      <c r="L1256" s="3" t="s">
        <v>1183</v>
      </c>
      <c r="M1256" s="3" t="s">
        <v>239</v>
      </c>
      <c r="N1256" s="3" t="s">
        <v>699</v>
      </c>
      <c r="O1256">
        <v>1</v>
      </c>
      <c r="P1256" s="3" t="s">
        <v>2668</v>
      </c>
      <c r="Q1256" s="3" t="s">
        <v>2668</v>
      </c>
      <c r="R1256" s="3" t="s">
        <v>2668</v>
      </c>
      <c r="S1256" s="3" t="s">
        <v>341</v>
      </c>
      <c r="T1256" s="3" t="s">
        <v>1801</v>
      </c>
      <c r="U1256" s="3" t="s">
        <v>330</v>
      </c>
      <c r="V1256" s="3" t="s">
        <v>264</v>
      </c>
      <c r="W1256" s="3" t="s">
        <v>264</v>
      </c>
      <c r="X1256" s="3" t="s">
        <v>3201</v>
      </c>
      <c r="Y1256" s="3" t="s">
        <v>267</v>
      </c>
      <c r="Z1256" s="3" t="s">
        <v>2731</v>
      </c>
      <c r="AA1256" s="3" t="s">
        <v>245</v>
      </c>
      <c r="AB1256">
        <v>0</v>
      </c>
      <c r="AC1256">
        <v>0</v>
      </c>
      <c r="AD1256">
        <v>8</v>
      </c>
      <c r="AE1256">
        <v>0</v>
      </c>
      <c r="AF1256">
        <v>0</v>
      </c>
      <c r="AG1256">
        <v>8</v>
      </c>
      <c r="AH1256">
        <v>0</v>
      </c>
      <c r="AI1256">
        <v>0</v>
      </c>
      <c r="AJ1256">
        <v>0</v>
      </c>
      <c r="AK1256">
        <v>0</v>
      </c>
      <c r="AL1256">
        <v>4</v>
      </c>
      <c r="AM1256">
        <v>0</v>
      </c>
      <c r="AN1256">
        <v>0</v>
      </c>
      <c r="AO1256">
        <v>4</v>
      </c>
      <c r="AP1256">
        <v>0</v>
      </c>
      <c r="AQ1256">
        <v>0</v>
      </c>
      <c r="AR1256">
        <v>0</v>
      </c>
      <c r="AS1256">
        <v>0</v>
      </c>
      <c r="AT1256">
        <v>4</v>
      </c>
      <c r="AU1256">
        <v>0</v>
      </c>
      <c r="AV1256">
        <v>0</v>
      </c>
      <c r="AW1256">
        <v>4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8</v>
      </c>
      <c r="BK1256">
        <v>0</v>
      </c>
      <c r="BL1256">
        <v>0</v>
      </c>
      <c r="BM1256">
        <v>8</v>
      </c>
      <c r="BN1256">
        <v>0</v>
      </c>
      <c r="BO1256">
        <v>0</v>
      </c>
      <c r="BP1256">
        <v>0</v>
      </c>
      <c r="BQ1256">
        <v>0</v>
      </c>
      <c r="BR1256">
        <v>1</v>
      </c>
      <c r="BS1256">
        <v>0</v>
      </c>
      <c r="BT1256">
        <v>0</v>
      </c>
      <c r="BU1256">
        <v>1</v>
      </c>
      <c r="BV1256">
        <v>0</v>
      </c>
      <c r="BW1256">
        <v>0</v>
      </c>
      <c r="BX1256">
        <v>0</v>
      </c>
      <c r="BY1256">
        <v>0</v>
      </c>
      <c r="BZ1256">
        <v>4</v>
      </c>
      <c r="CA1256">
        <v>0</v>
      </c>
      <c r="CB1256">
        <v>0</v>
      </c>
      <c r="CC1256">
        <v>4</v>
      </c>
      <c r="CD1256">
        <v>0</v>
      </c>
      <c r="CE1256">
        <v>0</v>
      </c>
      <c r="CF1256">
        <v>0</v>
      </c>
      <c r="CG1256">
        <v>0</v>
      </c>
      <c r="CH1256">
        <v>2</v>
      </c>
      <c r="CI1256">
        <v>0</v>
      </c>
      <c r="CJ1256">
        <v>0</v>
      </c>
      <c r="CK1256">
        <v>2</v>
      </c>
      <c r="CL1256">
        <v>0</v>
      </c>
      <c r="CM1256">
        <v>0</v>
      </c>
      <c r="CN1256">
        <v>0</v>
      </c>
      <c r="CO1256">
        <v>0</v>
      </c>
      <c r="CP1256">
        <v>13</v>
      </c>
      <c r="CQ1256">
        <v>0</v>
      </c>
      <c r="CR1256">
        <v>0</v>
      </c>
      <c r="CS1256">
        <v>13</v>
      </c>
      <c r="CT1256">
        <v>0</v>
      </c>
      <c r="CU1256">
        <v>0</v>
      </c>
      <c r="CV1256">
        <v>0</v>
      </c>
      <c r="CW1256">
        <v>0</v>
      </c>
      <c r="CX1256">
        <v>4</v>
      </c>
      <c r="CY1256">
        <v>0</v>
      </c>
      <c r="CZ1256">
        <v>0</v>
      </c>
      <c r="DA1256">
        <v>4</v>
      </c>
      <c r="DB1256">
        <v>0</v>
      </c>
      <c r="DC1256">
        <v>0</v>
      </c>
      <c r="DD1256">
        <v>0</v>
      </c>
      <c r="DE1256">
        <v>0</v>
      </c>
      <c r="DF1256">
        <v>4</v>
      </c>
      <c r="DG1256">
        <v>0</v>
      </c>
      <c r="DH1256">
        <v>0</v>
      </c>
      <c r="DI1256">
        <v>4</v>
      </c>
      <c r="DJ1256">
        <v>0</v>
      </c>
      <c r="DK1256">
        <v>0</v>
      </c>
      <c r="DL1256">
        <v>0</v>
      </c>
      <c r="DM1256">
        <v>0</v>
      </c>
      <c r="DN1256">
        <v>13</v>
      </c>
      <c r="DO1256">
        <v>0</v>
      </c>
      <c r="DP1256">
        <v>0</v>
      </c>
      <c r="DQ1256">
        <v>13</v>
      </c>
      <c r="DR1256">
        <v>0</v>
      </c>
      <c r="DS1256">
        <v>0</v>
      </c>
      <c r="DT1256">
        <v>13</v>
      </c>
      <c r="DU1256">
        <v>1.38</v>
      </c>
      <c r="DV1256">
        <v>0</v>
      </c>
      <c r="DW1256">
        <v>0</v>
      </c>
      <c r="DX1256">
        <v>0</v>
      </c>
      <c r="DY1256" s="4"/>
      <c r="DZ1256" s="3" t="s">
        <v>4164</v>
      </c>
      <c r="EA1256">
        <v>0</v>
      </c>
      <c r="EB1256">
        <v>0</v>
      </c>
      <c r="EC1256">
        <v>65</v>
      </c>
      <c r="ED1256">
        <v>0</v>
      </c>
      <c r="EE1256">
        <v>0</v>
      </c>
      <c r="EF1256">
        <v>65</v>
      </c>
      <c r="EG1256">
        <v>5.9090910000000001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236</v>
      </c>
      <c r="B1257" s="3" t="s">
        <v>237</v>
      </c>
      <c r="C1257" s="3" t="s">
        <v>13</v>
      </c>
      <c r="D1257" s="3" t="s">
        <v>14</v>
      </c>
      <c r="E1257" s="3" t="s">
        <v>1116</v>
      </c>
      <c r="F1257" s="3" t="s">
        <v>1117</v>
      </c>
      <c r="G1257" s="3" t="s">
        <v>1118</v>
      </c>
      <c r="H1257" s="3" t="s">
        <v>1119</v>
      </c>
      <c r="I1257" s="3" t="s">
        <v>18</v>
      </c>
      <c r="J1257" s="3" t="s">
        <v>19</v>
      </c>
      <c r="K1257" s="3" t="s">
        <v>1120</v>
      </c>
      <c r="L1257" s="3" t="s">
        <v>1121</v>
      </c>
      <c r="M1257" s="3" t="s">
        <v>239</v>
      </c>
      <c r="N1257" s="3" t="s">
        <v>699</v>
      </c>
      <c r="O1257">
        <v>1</v>
      </c>
      <c r="P1257" s="3" t="s">
        <v>1122</v>
      </c>
      <c r="Q1257" s="3" t="s">
        <v>1122</v>
      </c>
      <c r="R1257" s="3" t="s">
        <v>1122</v>
      </c>
      <c r="S1257" s="3" t="s">
        <v>392</v>
      </c>
      <c r="T1257" s="3" t="s">
        <v>1853</v>
      </c>
      <c r="U1257" s="3" t="s">
        <v>269</v>
      </c>
      <c r="V1257" s="3" t="s">
        <v>242</v>
      </c>
      <c r="W1257" s="3" t="s">
        <v>262</v>
      </c>
      <c r="X1257" s="3" t="s">
        <v>263</v>
      </c>
      <c r="Y1257" s="3" t="s">
        <v>244</v>
      </c>
      <c r="Z1257" s="3" t="s">
        <v>540</v>
      </c>
      <c r="AA1257" s="3" t="s">
        <v>245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1</v>
      </c>
      <c r="DF1257">
        <v>0</v>
      </c>
      <c r="DG1257">
        <v>0</v>
      </c>
      <c r="DH1257">
        <v>0</v>
      </c>
      <c r="DI1257">
        <v>1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400</v>
      </c>
      <c r="DV1257">
        <v>0</v>
      </c>
      <c r="DW1257">
        <v>0</v>
      </c>
      <c r="DX1257">
        <v>0</v>
      </c>
      <c r="DY1257" s="4"/>
      <c r="DZ1257" s="3" t="s">
        <v>4164</v>
      </c>
      <c r="EA1257">
        <v>0</v>
      </c>
      <c r="EB1257">
        <v>0</v>
      </c>
      <c r="EC1257">
        <v>1</v>
      </c>
      <c r="ED1257">
        <v>0</v>
      </c>
      <c r="EE1257">
        <v>0</v>
      </c>
      <c r="EF1257">
        <v>1</v>
      </c>
      <c r="EG1257">
        <v>1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236</v>
      </c>
      <c r="B1258" s="3" t="s">
        <v>237</v>
      </c>
      <c r="C1258" s="3" t="s">
        <v>13</v>
      </c>
      <c r="D1258" s="3" t="s">
        <v>14</v>
      </c>
      <c r="E1258" s="3" t="s">
        <v>1190</v>
      </c>
      <c r="F1258" s="3" t="s">
        <v>1191</v>
      </c>
      <c r="G1258" s="3" t="s">
        <v>1118</v>
      </c>
      <c r="H1258" s="3" t="s">
        <v>1119</v>
      </c>
      <c r="I1258" s="3" t="s">
        <v>187</v>
      </c>
      <c r="J1258" s="3" t="s">
        <v>188</v>
      </c>
      <c r="K1258" s="3" t="s">
        <v>1182</v>
      </c>
      <c r="L1258" s="3" t="s">
        <v>1183</v>
      </c>
      <c r="M1258" s="3" t="s">
        <v>239</v>
      </c>
      <c r="N1258" s="3" t="s">
        <v>699</v>
      </c>
      <c r="O1258">
        <v>4</v>
      </c>
      <c r="P1258" s="3" t="s">
        <v>2668</v>
      </c>
      <c r="Q1258" s="3" t="s">
        <v>2668</v>
      </c>
      <c r="R1258" s="3" t="s">
        <v>2668</v>
      </c>
      <c r="S1258" s="3" t="s">
        <v>934</v>
      </c>
      <c r="T1258" s="3" t="s">
        <v>1779</v>
      </c>
      <c r="U1258" s="3" t="s">
        <v>241</v>
      </c>
      <c r="V1258" s="3" t="s">
        <v>242</v>
      </c>
      <c r="W1258" s="3" t="s">
        <v>243</v>
      </c>
      <c r="X1258" s="3" t="s">
        <v>243</v>
      </c>
      <c r="Y1258" s="3" t="s">
        <v>267</v>
      </c>
      <c r="Z1258" s="3" t="s">
        <v>2732</v>
      </c>
      <c r="AA1258" s="3" t="s">
        <v>245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1</v>
      </c>
      <c r="AL1258">
        <v>0</v>
      </c>
      <c r="AM1258">
        <v>0</v>
      </c>
      <c r="AN1258">
        <v>0</v>
      </c>
      <c r="AO1258">
        <v>1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1</v>
      </c>
      <c r="CP1258">
        <v>0</v>
      </c>
      <c r="CQ1258">
        <v>0</v>
      </c>
      <c r="CR1258">
        <v>0</v>
      </c>
      <c r="CS1258">
        <v>1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0.88</v>
      </c>
      <c r="DV1258">
        <v>0</v>
      </c>
      <c r="DW1258">
        <v>0</v>
      </c>
      <c r="DX1258">
        <v>0</v>
      </c>
      <c r="DY1258" s="4"/>
      <c r="DZ1258" s="3" t="s">
        <v>4164</v>
      </c>
      <c r="EA1258">
        <v>0</v>
      </c>
      <c r="EB1258">
        <v>0</v>
      </c>
      <c r="EC1258">
        <v>2</v>
      </c>
      <c r="ED1258">
        <v>0</v>
      </c>
      <c r="EE1258">
        <v>0</v>
      </c>
      <c r="EF1258">
        <v>2</v>
      </c>
      <c r="EG1258">
        <v>1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236</v>
      </c>
      <c r="B1259" s="3" t="s">
        <v>237</v>
      </c>
      <c r="C1259" s="3" t="s">
        <v>13</v>
      </c>
      <c r="D1259" s="3" t="s">
        <v>14</v>
      </c>
      <c r="E1259" s="3" t="s">
        <v>1116</v>
      </c>
      <c r="F1259" s="3" t="s">
        <v>1117</v>
      </c>
      <c r="G1259" s="3" t="s">
        <v>1118</v>
      </c>
      <c r="H1259" s="3" t="s">
        <v>1119</v>
      </c>
      <c r="I1259" s="3" t="s">
        <v>43</v>
      </c>
      <c r="J1259" s="3" t="s">
        <v>44</v>
      </c>
      <c r="K1259" s="3" t="s">
        <v>1120</v>
      </c>
      <c r="L1259" s="3" t="s">
        <v>1121</v>
      </c>
      <c r="M1259" s="3" t="s">
        <v>239</v>
      </c>
      <c r="N1259" s="3" t="s">
        <v>699</v>
      </c>
      <c r="O1259">
        <v>3</v>
      </c>
      <c r="P1259" s="3" t="s">
        <v>2668</v>
      </c>
      <c r="Q1259" s="3" t="s">
        <v>2668</v>
      </c>
      <c r="R1259" s="3" t="s">
        <v>2668</v>
      </c>
      <c r="S1259" s="3" t="s">
        <v>858</v>
      </c>
      <c r="T1259" s="3" t="s">
        <v>3078</v>
      </c>
      <c r="U1259" s="3" t="s">
        <v>269</v>
      </c>
      <c r="V1259" s="3" t="s">
        <v>242</v>
      </c>
      <c r="W1259" s="3" t="s">
        <v>262</v>
      </c>
      <c r="X1259" s="3" t="s">
        <v>263</v>
      </c>
      <c r="Y1259" s="3" t="s">
        <v>244</v>
      </c>
      <c r="Z1259" s="3" t="s">
        <v>540</v>
      </c>
      <c r="AA1259" s="3" t="s">
        <v>245</v>
      </c>
      <c r="AB1259">
        <v>0</v>
      </c>
      <c r="AC1259">
        <v>1</v>
      </c>
      <c r="AD1259">
        <v>0</v>
      </c>
      <c r="AE1259">
        <v>0</v>
      </c>
      <c r="AF1259">
        <v>0</v>
      </c>
      <c r="AG1259">
        <v>1</v>
      </c>
      <c r="AH1259">
        <v>0</v>
      </c>
      <c r="AI1259">
        <v>0</v>
      </c>
      <c r="AJ1259">
        <v>0</v>
      </c>
      <c r="AK1259">
        <v>1</v>
      </c>
      <c r="AL1259">
        <v>0</v>
      </c>
      <c r="AM1259">
        <v>0</v>
      </c>
      <c r="AN1259">
        <v>0</v>
      </c>
      <c r="AO1259">
        <v>1</v>
      </c>
      <c r="AP1259">
        <v>0</v>
      </c>
      <c r="AQ1259">
        <v>0</v>
      </c>
      <c r="AR1259">
        <v>0</v>
      </c>
      <c r="AS1259">
        <v>2</v>
      </c>
      <c r="AT1259">
        <v>0</v>
      </c>
      <c r="AU1259">
        <v>0</v>
      </c>
      <c r="AV1259">
        <v>0</v>
      </c>
      <c r="AW1259">
        <v>2</v>
      </c>
      <c r="AX1259">
        <v>0</v>
      </c>
      <c r="AY1259">
        <v>0</v>
      </c>
      <c r="AZ1259">
        <v>0</v>
      </c>
      <c r="BA1259">
        <v>1</v>
      </c>
      <c r="BB1259">
        <v>0</v>
      </c>
      <c r="BC1259">
        <v>0</v>
      </c>
      <c r="BD1259">
        <v>0</v>
      </c>
      <c r="BE1259">
        <v>1</v>
      </c>
      <c r="BF1259">
        <v>0</v>
      </c>
      <c r="BG1259">
        <v>0</v>
      </c>
      <c r="BH1259">
        <v>0</v>
      </c>
      <c r="BI1259">
        <v>1</v>
      </c>
      <c r="BJ1259">
        <v>0</v>
      </c>
      <c r="BK1259">
        <v>0</v>
      </c>
      <c r="BL1259">
        <v>0</v>
      </c>
      <c r="BM1259">
        <v>1</v>
      </c>
      <c r="BN1259">
        <v>0</v>
      </c>
      <c r="BO1259">
        <v>0</v>
      </c>
      <c r="BP1259">
        <v>0</v>
      </c>
      <c r="BQ1259">
        <v>1</v>
      </c>
      <c r="BR1259">
        <v>0</v>
      </c>
      <c r="BS1259">
        <v>0</v>
      </c>
      <c r="BT1259">
        <v>0</v>
      </c>
      <c r="BU1259">
        <v>1</v>
      </c>
      <c r="BV1259">
        <v>0</v>
      </c>
      <c r="BW1259">
        <v>0</v>
      </c>
      <c r="BX1259">
        <v>0</v>
      </c>
      <c r="BY1259">
        <v>1</v>
      </c>
      <c r="BZ1259">
        <v>0</v>
      </c>
      <c r="CA1259">
        <v>0</v>
      </c>
      <c r="CB1259">
        <v>0</v>
      </c>
      <c r="CC1259">
        <v>1</v>
      </c>
      <c r="CD1259">
        <v>0</v>
      </c>
      <c r="CE1259">
        <v>0</v>
      </c>
      <c r="CF1259">
        <v>0</v>
      </c>
      <c r="CG1259">
        <v>1</v>
      </c>
      <c r="CH1259">
        <v>0</v>
      </c>
      <c r="CI1259">
        <v>0</v>
      </c>
      <c r="CJ1259">
        <v>0</v>
      </c>
      <c r="CK1259">
        <v>1</v>
      </c>
      <c r="CL1259">
        <v>0</v>
      </c>
      <c r="CM1259">
        <v>0</v>
      </c>
      <c r="CN1259">
        <v>0</v>
      </c>
      <c r="CO1259">
        <v>2</v>
      </c>
      <c r="CP1259">
        <v>0</v>
      </c>
      <c r="CQ1259">
        <v>0</v>
      </c>
      <c r="CR1259">
        <v>0</v>
      </c>
      <c r="CS1259">
        <v>2</v>
      </c>
      <c r="CT1259">
        <v>0</v>
      </c>
      <c r="CU1259">
        <v>0</v>
      </c>
      <c r="CV1259">
        <v>0</v>
      </c>
      <c r="CW1259">
        <v>1</v>
      </c>
      <c r="CX1259">
        <v>0</v>
      </c>
      <c r="CY1259">
        <v>0</v>
      </c>
      <c r="CZ1259">
        <v>0</v>
      </c>
      <c r="DA1259">
        <v>1</v>
      </c>
      <c r="DB1259">
        <v>0</v>
      </c>
      <c r="DC1259">
        <v>0</v>
      </c>
      <c r="DD1259">
        <v>0</v>
      </c>
      <c r="DE1259">
        <v>1</v>
      </c>
      <c r="DF1259">
        <v>0</v>
      </c>
      <c r="DG1259">
        <v>0</v>
      </c>
      <c r="DH1259">
        <v>0</v>
      </c>
      <c r="DI1259">
        <v>1</v>
      </c>
      <c r="DJ1259">
        <v>0</v>
      </c>
      <c r="DK1259">
        <v>0</v>
      </c>
      <c r="DL1259">
        <v>0</v>
      </c>
      <c r="DM1259">
        <v>1</v>
      </c>
      <c r="DN1259">
        <v>0</v>
      </c>
      <c r="DO1259">
        <v>0</v>
      </c>
      <c r="DP1259">
        <v>0</v>
      </c>
      <c r="DQ1259">
        <v>1</v>
      </c>
      <c r="DR1259">
        <v>0</v>
      </c>
      <c r="DS1259">
        <v>0</v>
      </c>
      <c r="DT1259">
        <v>1</v>
      </c>
      <c r="DU1259">
        <v>250</v>
      </c>
      <c r="DV1259">
        <v>0</v>
      </c>
      <c r="DW1259">
        <v>0</v>
      </c>
      <c r="DX1259">
        <v>0</v>
      </c>
      <c r="DY1259" s="4"/>
      <c r="DZ1259" s="3" t="s">
        <v>4164</v>
      </c>
      <c r="EA1259">
        <v>0</v>
      </c>
      <c r="EB1259">
        <v>0</v>
      </c>
      <c r="EC1259">
        <v>14</v>
      </c>
      <c r="ED1259">
        <v>0</v>
      </c>
      <c r="EE1259">
        <v>0</v>
      </c>
      <c r="EF1259">
        <v>14</v>
      </c>
      <c r="EG1259">
        <v>1.1666669999999999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236</v>
      </c>
      <c r="B1260" s="3" t="s">
        <v>237</v>
      </c>
      <c r="C1260" s="3" t="s">
        <v>13</v>
      </c>
      <c r="D1260" s="3" t="s">
        <v>14</v>
      </c>
      <c r="E1260" s="3" t="s">
        <v>1116</v>
      </c>
      <c r="F1260" s="3" t="s">
        <v>1117</v>
      </c>
      <c r="G1260" s="3" t="s">
        <v>1118</v>
      </c>
      <c r="H1260" s="3" t="s">
        <v>1119</v>
      </c>
      <c r="I1260" s="3" t="s">
        <v>43</v>
      </c>
      <c r="J1260" s="3" t="s">
        <v>44</v>
      </c>
      <c r="K1260" s="3" t="s">
        <v>1120</v>
      </c>
      <c r="L1260" s="3" t="s">
        <v>1121</v>
      </c>
      <c r="M1260" s="3" t="s">
        <v>239</v>
      </c>
      <c r="N1260" s="3" t="s">
        <v>699</v>
      </c>
      <c r="O1260">
        <v>3</v>
      </c>
      <c r="P1260" s="3" t="s">
        <v>2668</v>
      </c>
      <c r="Q1260" s="3" t="s">
        <v>2668</v>
      </c>
      <c r="R1260" s="3" t="s">
        <v>2668</v>
      </c>
      <c r="S1260" s="3" t="s">
        <v>2828</v>
      </c>
      <c r="T1260" s="3" t="s">
        <v>2829</v>
      </c>
      <c r="U1260" s="3" t="s">
        <v>269</v>
      </c>
      <c r="V1260" s="3" t="s">
        <v>242</v>
      </c>
      <c r="W1260" s="3" t="s">
        <v>262</v>
      </c>
      <c r="X1260" s="3" t="s">
        <v>263</v>
      </c>
      <c r="Y1260" s="3" t="s">
        <v>244</v>
      </c>
      <c r="Z1260" s="3" t="s">
        <v>540</v>
      </c>
      <c r="AA1260" s="3" t="s">
        <v>245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1</v>
      </c>
      <c r="BB1260">
        <v>0</v>
      </c>
      <c r="BC1260">
        <v>0</v>
      </c>
      <c r="BD1260">
        <v>0</v>
      </c>
      <c r="BE1260">
        <v>1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1</v>
      </c>
      <c r="DN1260">
        <v>0</v>
      </c>
      <c r="DO1260">
        <v>0</v>
      </c>
      <c r="DP1260">
        <v>0</v>
      </c>
      <c r="DQ1260">
        <v>1</v>
      </c>
      <c r="DR1260">
        <v>0</v>
      </c>
      <c r="DS1260">
        <v>0</v>
      </c>
      <c r="DT1260">
        <v>1</v>
      </c>
      <c r="DU1260">
        <v>325</v>
      </c>
      <c r="DV1260">
        <v>0</v>
      </c>
      <c r="DW1260">
        <v>0</v>
      </c>
      <c r="DX1260">
        <v>0</v>
      </c>
      <c r="DY1260" s="4"/>
      <c r="DZ1260" s="3" t="s">
        <v>4164</v>
      </c>
      <c r="EA1260">
        <v>0</v>
      </c>
      <c r="EB1260">
        <v>0</v>
      </c>
      <c r="EC1260">
        <v>2</v>
      </c>
      <c r="ED1260">
        <v>0</v>
      </c>
      <c r="EE1260">
        <v>0</v>
      </c>
      <c r="EF1260">
        <v>2</v>
      </c>
      <c r="EG1260">
        <v>1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236</v>
      </c>
      <c r="B1261" s="3" t="s">
        <v>237</v>
      </c>
      <c r="C1261" s="3" t="s">
        <v>13</v>
      </c>
      <c r="D1261" s="3" t="s">
        <v>14</v>
      </c>
      <c r="E1261" s="3" t="s">
        <v>1190</v>
      </c>
      <c r="F1261" s="3" t="s">
        <v>1191</v>
      </c>
      <c r="G1261" s="3" t="s">
        <v>1118</v>
      </c>
      <c r="H1261" s="3" t="s">
        <v>1119</v>
      </c>
      <c r="I1261" s="3" t="s">
        <v>23</v>
      </c>
      <c r="J1261" s="3" t="s">
        <v>24</v>
      </c>
      <c r="K1261" s="3" t="s">
        <v>1120</v>
      </c>
      <c r="L1261" s="3" t="s">
        <v>1121</v>
      </c>
      <c r="M1261" s="3" t="s">
        <v>239</v>
      </c>
      <c r="N1261" s="3" t="s">
        <v>699</v>
      </c>
      <c r="O1261">
        <v>1</v>
      </c>
      <c r="P1261" s="3" t="s">
        <v>2668</v>
      </c>
      <c r="Q1261" s="3" t="s">
        <v>2668</v>
      </c>
      <c r="R1261" s="3" t="s">
        <v>2668</v>
      </c>
      <c r="S1261" s="3" t="s">
        <v>1275</v>
      </c>
      <c r="T1261" s="3" t="s">
        <v>1898</v>
      </c>
      <c r="U1261" s="3" t="s">
        <v>269</v>
      </c>
      <c r="V1261" s="3" t="s">
        <v>242</v>
      </c>
      <c r="W1261" s="3" t="s">
        <v>262</v>
      </c>
      <c r="X1261" s="3" t="s">
        <v>263</v>
      </c>
      <c r="Y1261" s="3" t="s">
        <v>244</v>
      </c>
      <c r="Z1261" s="3" t="s">
        <v>2732</v>
      </c>
      <c r="AA1261" s="3" t="s">
        <v>245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1</v>
      </c>
      <c r="DF1261">
        <v>0</v>
      </c>
      <c r="DG1261">
        <v>0</v>
      </c>
      <c r="DH1261">
        <v>0</v>
      </c>
      <c r="DI1261">
        <v>1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215.58</v>
      </c>
      <c r="DV1261">
        <v>0</v>
      </c>
      <c r="DW1261">
        <v>0</v>
      </c>
      <c r="DX1261">
        <v>0</v>
      </c>
      <c r="DY1261" s="4"/>
      <c r="DZ1261" s="3" t="s">
        <v>4164</v>
      </c>
      <c r="EA1261">
        <v>0</v>
      </c>
      <c r="EB1261">
        <v>0</v>
      </c>
      <c r="EC1261">
        <v>1</v>
      </c>
      <c r="ED1261">
        <v>0</v>
      </c>
      <c r="EE1261">
        <v>0</v>
      </c>
      <c r="EF1261">
        <v>1</v>
      </c>
      <c r="EG1261">
        <v>1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236</v>
      </c>
      <c r="B1262" s="3" t="s">
        <v>237</v>
      </c>
      <c r="C1262" s="3" t="s">
        <v>13</v>
      </c>
      <c r="D1262" s="3" t="s">
        <v>14</v>
      </c>
      <c r="E1262" s="3" t="s">
        <v>1190</v>
      </c>
      <c r="F1262" s="3" t="s">
        <v>1191</v>
      </c>
      <c r="G1262" s="3" t="s">
        <v>1118</v>
      </c>
      <c r="H1262" s="3" t="s">
        <v>1119</v>
      </c>
      <c r="I1262" s="3" t="s">
        <v>61</v>
      </c>
      <c r="J1262" s="3" t="s">
        <v>62</v>
      </c>
      <c r="K1262" s="3" t="s">
        <v>1182</v>
      </c>
      <c r="L1262" s="3" t="s">
        <v>1183</v>
      </c>
      <c r="M1262" s="3" t="s">
        <v>239</v>
      </c>
      <c r="N1262" s="3" t="s">
        <v>699</v>
      </c>
      <c r="O1262">
        <v>4</v>
      </c>
      <c r="P1262" s="3" t="s">
        <v>2668</v>
      </c>
      <c r="Q1262" s="3" t="s">
        <v>2668</v>
      </c>
      <c r="R1262" s="3" t="s">
        <v>2668</v>
      </c>
      <c r="S1262" s="3" t="s">
        <v>2733</v>
      </c>
      <c r="T1262" s="3" t="s">
        <v>2734</v>
      </c>
      <c r="U1262" s="3" t="s">
        <v>334</v>
      </c>
      <c r="V1262" s="3" t="s">
        <v>264</v>
      </c>
      <c r="W1262" s="3" t="s">
        <v>3202</v>
      </c>
      <c r="X1262" s="3" t="s">
        <v>3203</v>
      </c>
      <c r="Y1262" s="3" t="s">
        <v>267</v>
      </c>
      <c r="Z1262" s="3" t="s">
        <v>2731</v>
      </c>
      <c r="AA1262" s="3" t="s">
        <v>245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1</v>
      </c>
      <c r="AU1262">
        <v>0</v>
      </c>
      <c r="AV1262">
        <v>0</v>
      </c>
      <c r="AW1262">
        <v>1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2</v>
      </c>
      <c r="BK1262">
        <v>0</v>
      </c>
      <c r="BL1262">
        <v>0</v>
      </c>
      <c r="BM1262">
        <v>2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1</v>
      </c>
      <c r="CI1262">
        <v>0</v>
      </c>
      <c r="CJ1262">
        <v>0</v>
      </c>
      <c r="CK1262">
        <v>1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2</v>
      </c>
      <c r="DO1262">
        <v>0</v>
      </c>
      <c r="DP1262">
        <v>0</v>
      </c>
      <c r="DQ1262">
        <v>2</v>
      </c>
      <c r="DR1262">
        <v>0</v>
      </c>
      <c r="DS1262">
        <v>0</v>
      </c>
      <c r="DT1262">
        <v>0</v>
      </c>
      <c r="DU1262">
        <v>40.340000000000003</v>
      </c>
      <c r="DV1262">
        <v>2</v>
      </c>
      <c r="DW1262">
        <v>0</v>
      </c>
      <c r="DX1262">
        <v>0</v>
      </c>
      <c r="DY1262" s="4"/>
      <c r="DZ1262" s="3" t="s">
        <v>4164</v>
      </c>
      <c r="EA1262">
        <v>0</v>
      </c>
      <c r="EB1262">
        <v>0</v>
      </c>
      <c r="EC1262">
        <v>6</v>
      </c>
      <c r="ED1262">
        <v>0</v>
      </c>
      <c r="EE1262">
        <v>0</v>
      </c>
      <c r="EF1262">
        <v>6</v>
      </c>
      <c r="EG1262">
        <v>1.5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236</v>
      </c>
      <c r="B1263" s="3" t="s">
        <v>237</v>
      </c>
      <c r="C1263" s="3" t="s">
        <v>13</v>
      </c>
      <c r="D1263" s="3" t="s">
        <v>14</v>
      </c>
      <c r="E1263" s="3" t="s">
        <v>1116</v>
      </c>
      <c r="F1263" s="3" t="s">
        <v>1117</v>
      </c>
      <c r="G1263" s="3" t="s">
        <v>1118</v>
      </c>
      <c r="H1263" s="3" t="s">
        <v>1119</v>
      </c>
      <c r="I1263" s="3" t="s">
        <v>59</v>
      </c>
      <c r="J1263" s="3" t="s">
        <v>60</v>
      </c>
      <c r="K1263" s="3" t="s">
        <v>1182</v>
      </c>
      <c r="L1263" s="3" t="s">
        <v>1188</v>
      </c>
      <c r="M1263" s="3" t="s">
        <v>239</v>
      </c>
      <c r="N1263" s="3" t="s">
        <v>699</v>
      </c>
      <c r="O1263">
        <v>1</v>
      </c>
      <c r="P1263" s="3" t="s">
        <v>2668</v>
      </c>
      <c r="Q1263" s="3" t="s">
        <v>2668</v>
      </c>
      <c r="R1263" s="3" t="s">
        <v>2668</v>
      </c>
      <c r="S1263" s="3" t="s">
        <v>1126</v>
      </c>
      <c r="T1263" s="3" t="s">
        <v>1675</v>
      </c>
      <c r="U1263" s="3" t="s">
        <v>334</v>
      </c>
      <c r="V1263" s="3" t="s">
        <v>264</v>
      </c>
      <c r="W1263" s="3" t="s">
        <v>3202</v>
      </c>
      <c r="X1263" s="3" t="s">
        <v>3203</v>
      </c>
      <c r="Y1263" s="3" t="s">
        <v>267</v>
      </c>
      <c r="Z1263" s="3" t="s">
        <v>2731</v>
      </c>
      <c r="AA1263" s="3" t="s">
        <v>245</v>
      </c>
      <c r="AB1263">
        <v>0</v>
      </c>
      <c r="AC1263">
        <v>0</v>
      </c>
      <c r="AD1263">
        <v>1</v>
      </c>
      <c r="AE1263">
        <v>0</v>
      </c>
      <c r="AF1263">
        <v>0</v>
      </c>
      <c r="AG1263">
        <v>1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1</v>
      </c>
      <c r="BC1263">
        <v>0</v>
      </c>
      <c r="BD1263">
        <v>0</v>
      </c>
      <c r="BE1263">
        <v>1</v>
      </c>
      <c r="BF1263">
        <v>0</v>
      </c>
      <c r="BG1263">
        <v>0</v>
      </c>
      <c r="BH1263">
        <v>0</v>
      </c>
      <c r="BI1263">
        <v>0</v>
      </c>
      <c r="BJ1263">
        <v>1</v>
      </c>
      <c r="BK1263">
        <v>0</v>
      </c>
      <c r="BL1263">
        <v>0</v>
      </c>
      <c r="BM1263">
        <v>1</v>
      </c>
      <c r="BN1263">
        <v>0</v>
      </c>
      <c r="BO1263">
        <v>0</v>
      </c>
      <c r="BP1263">
        <v>0</v>
      </c>
      <c r="BQ1263">
        <v>0</v>
      </c>
      <c r="BR1263">
        <v>1</v>
      </c>
      <c r="BS1263">
        <v>0</v>
      </c>
      <c r="BT1263">
        <v>0</v>
      </c>
      <c r="BU1263">
        <v>1</v>
      </c>
      <c r="BV1263">
        <v>0</v>
      </c>
      <c r="BW1263">
        <v>0</v>
      </c>
      <c r="BX1263">
        <v>0</v>
      </c>
      <c r="BY1263">
        <v>0</v>
      </c>
      <c r="BZ1263">
        <v>1</v>
      </c>
      <c r="CA1263">
        <v>0</v>
      </c>
      <c r="CB1263">
        <v>0</v>
      </c>
      <c r="CC1263">
        <v>1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2</v>
      </c>
      <c r="CQ1263">
        <v>0</v>
      </c>
      <c r="CR1263">
        <v>0</v>
      </c>
      <c r="CS1263">
        <v>2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1</v>
      </c>
      <c r="DG1263">
        <v>0</v>
      </c>
      <c r="DH1263">
        <v>0</v>
      </c>
      <c r="DI1263">
        <v>1</v>
      </c>
      <c r="DJ1263">
        <v>0</v>
      </c>
      <c r="DK1263">
        <v>0</v>
      </c>
      <c r="DL1263">
        <v>0</v>
      </c>
      <c r="DM1263">
        <v>0</v>
      </c>
      <c r="DN1263">
        <v>1</v>
      </c>
      <c r="DO1263">
        <v>0</v>
      </c>
      <c r="DP1263">
        <v>0</v>
      </c>
      <c r="DQ1263">
        <v>1</v>
      </c>
      <c r="DR1263">
        <v>0</v>
      </c>
      <c r="DS1263">
        <v>0</v>
      </c>
      <c r="DT1263">
        <v>1</v>
      </c>
      <c r="DU1263">
        <v>8.9700000000000006</v>
      </c>
      <c r="DV1263">
        <v>0</v>
      </c>
      <c r="DW1263">
        <v>0</v>
      </c>
      <c r="DX1263">
        <v>0</v>
      </c>
      <c r="DY1263" s="4"/>
      <c r="DZ1263" s="3" t="s">
        <v>4164</v>
      </c>
      <c r="EA1263">
        <v>0</v>
      </c>
      <c r="EB1263">
        <v>0</v>
      </c>
      <c r="EC1263">
        <v>9</v>
      </c>
      <c r="ED1263">
        <v>0</v>
      </c>
      <c r="EE1263">
        <v>0</v>
      </c>
      <c r="EF1263">
        <v>9</v>
      </c>
      <c r="EG1263">
        <v>1.125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236</v>
      </c>
      <c r="B1264" s="3" t="s">
        <v>237</v>
      </c>
      <c r="C1264" s="3" t="s">
        <v>13</v>
      </c>
      <c r="D1264" s="3" t="s">
        <v>14</v>
      </c>
      <c r="E1264" s="3" t="s">
        <v>1190</v>
      </c>
      <c r="F1264" s="3" t="s">
        <v>1191</v>
      </c>
      <c r="G1264" s="3" t="s">
        <v>1118</v>
      </c>
      <c r="H1264" s="3" t="s">
        <v>1119</v>
      </c>
      <c r="I1264" s="3" t="s">
        <v>45</v>
      </c>
      <c r="J1264" s="3" t="s">
        <v>46</v>
      </c>
      <c r="K1264" s="3" t="s">
        <v>1120</v>
      </c>
      <c r="L1264" s="3" t="s">
        <v>1121</v>
      </c>
      <c r="M1264" s="3" t="s">
        <v>239</v>
      </c>
      <c r="N1264" s="3" t="s">
        <v>699</v>
      </c>
      <c r="O1264">
        <v>4</v>
      </c>
      <c r="P1264" s="3" t="s">
        <v>2668</v>
      </c>
      <c r="Q1264" s="3" t="s">
        <v>2668</v>
      </c>
      <c r="R1264" s="3" t="s">
        <v>2668</v>
      </c>
      <c r="S1264" s="3" t="s">
        <v>4146</v>
      </c>
      <c r="T1264" s="3" t="s">
        <v>4147</v>
      </c>
      <c r="U1264" s="3" t="s">
        <v>269</v>
      </c>
      <c r="V1264" s="3" t="s">
        <v>242</v>
      </c>
      <c r="W1264" s="3" t="s">
        <v>262</v>
      </c>
      <c r="X1264" s="3" t="s">
        <v>263</v>
      </c>
      <c r="Y1264" s="3" t="s">
        <v>244</v>
      </c>
      <c r="Z1264" s="3" t="s">
        <v>540</v>
      </c>
      <c r="AA1264" s="3" t="s">
        <v>245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350</v>
      </c>
      <c r="DN1264">
        <v>0</v>
      </c>
      <c r="DO1264">
        <v>0</v>
      </c>
      <c r="DP1264">
        <v>0</v>
      </c>
      <c r="DQ1264">
        <v>350</v>
      </c>
      <c r="DR1264">
        <v>0</v>
      </c>
      <c r="DS1264">
        <v>0</v>
      </c>
      <c r="DT1264">
        <v>0</v>
      </c>
      <c r="DU1264">
        <v>0.38</v>
      </c>
      <c r="DV1264">
        <v>350</v>
      </c>
      <c r="DW1264">
        <v>0</v>
      </c>
      <c r="DX1264">
        <v>0</v>
      </c>
      <c r="DY1264" s="4"/>
      <c r="DZ1264" s="3" t="s">
        <v>4164</v>
      </c>
      <c r="EA1264">
        <v>0</v>
      </c>
      <c r="EB1264">
        <v>0</v>
      </c>
      <c r="EC1264">
        <v>350</v>
      </c>
      <c r="ED1264">
        <v>0</v>
      </c>
      <c r="EE1264">
        <v>0</v>
      </c>
      <c r="EF1264">
        <v>350</v>
      </c>
      <c r="EG1264">
        <v>350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236</v>
      </c>
      <c r="B1265" s="3" t="s">
        <v>237</v>
      </c>
      <c r="C1265" s="3" t="s">
        <v>13</v>
      </c>
      <c r="D1265" s="3" t="s">
        <v>14</v>
      </c>
      <c r="E1265" s="3" t="s">
        <v>1190</v>
      </c>
      <c r="F1265" s="3" t="s">
        <v>1191</v>
      </c>
      <c r="G1265" s="3" t="s">
        <v>1118</v>
      </c>
      <c r="H1265" s="3" t="s">
        <v>1119</v>
      </c>
      <c r="I1265" s="3" t="s">
        <v>65</v>
      </c>
      <c r="J1265" s="3" t="s">
        <v>66</v>
      </c>
      <c r="K1265" s="3" t="s">
        <v>1182</v>
      </c>
      <c r="L1265" s="3" t="s">
        <v>1183</v>
      </c>
      <c r="M1265" s="3" t="s">
        <v>239</v>
      </c>
      <c r="N1265" s="3" t="s">
        <v>699</v>
      </c>
      <c r="O1265">
        <v>2</v>
      </c>
      <c r="P1265" s="3" t="s">
        <v>2668</v>
      </c>
      <c r="Q1265" s="3" t="s">
        <v>2668</v>
      </c>
      <c r="R1265" s="3" t="s">
        <v>2668</v>
      </c>
      <c r="S1265" s="3" t="s">
        <v>257</v>
      </c>
      <c r="T1265" s="3" t="s">
        <v>2429</v>
      </c>
      <c r="U1265" s="3" t="s">
        <v>241</v>
      </c>
      <c r="V1265" s="3" t="s">
        <v>242</v>
      </c>
      <c r="W1265" s="3" t="s">
        <v>243</v>
      </c>
      <c r="X1265" s="3" t="s">
        <v>243</v>
      </c>
      <c r="Y1265" s="3" t="s">
        <v>267</v>
      </c>
      <c r="Z1265" s="3" t="s">
        <v>2732</v>
      </c>
      <c r="AA1265" s="3" t="s">
        <v>245</v>
      </c>
      <c r="AB1265">
        <v>0</v>
      </c>
      <c r="AC1265">
        <v>0</v>
      </c>
      <c r="AD1265">
        <v>17</v>
      </c>
      <c r="AE1265">
        <v>0</v>
      </c>
      <c r="AF1265">
        <v>0</v>
      </c>
      <c r="AG1265">
        <v>17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9</v>
      </c>
      <c r="CA1265">
        <v>0</v>
      </c>
      <c r="CB1265">
        <v>0</v>
      </c>
      <c r="CC1265">
        <v>9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49</v>
      </c>
      <c r="CY1265">
        <v>0</v>
      </c>
      <c r="CZ1265">
        <v>0</v>
      </c>
      <c r="DA1265">
        <v>49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0.56999999999999995</v>
      </c>
      <c r="DV1265">
        <v>0</v>
      </c>
      <c r="DW1265">
        <v>0</v>
      </c>
      <c r="DX1265">
        <v>0</v>
      </c>
      <c r="DY1265" s="4"/>
      <c r="DZ1265" s="3" t="s">
        <v>4164</v>
      </c>
      <c r="EA1265">
        <v>0</v>
      </c>
      <c r="EB1265">
        <v>0</v>
      </c>
      <c r="EC1265">
        <v>75</v>
      </c>
      <c r="ED1265">
        <v>0</v>
      </c>
      <c r="EE1265">
        <v>0</v>
      </c>
      <c r="EF1265">
        <v>75</v>
      </c>
      <c r="EG1265">
        <v>25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236</v>
      </c>
      <c r="B1266" s="3" t="s">
        <v>237</v>
      </c>
      <c r="C1266" s="3" t="s">
        <v>13</v>
      </c>
      <c r="D1266" s="3" t="s">
        <v>14</v>
      </c>
      <c r="E1266" s="3" t="s">
        <v>1190</v>
      </c>
      <c r="F1266" s="3" t="s">
        <v>1191</v>
      </c>
      <c r="G1266" s="3" t="s">
        <v>1118</v>
      </c>
      <c r="H1266" s="3" t="s">
        <v>1119</v>
      </c>
      <c r="I1266" s="3" t="s">
        <v>100</v>
      </c>
      <c r="J1266" s="3" t="s">
        <v>101</v>
      </c>
      <c r="K1266" s="3" t="s">
        <v>1182</v>
      </c>
      <c r="L1266" s="3" t="s">
        <v>1188</v>
      </c>
      <c r="M1266" s="3" t="s">
        <v>239</v>
      </c>
      <c r="N1266" s="3" t="s">
        <v>699</v>
      </c>
      <c r="O1266">
        <v>1</v>
      </c>
      <c r="P1266" s="3" t="s">
        <v>2668</v>
      </c>
      <c r="Q1266" s="3" t="s">
        <v>2668</v>
      </c>
      <c r="R1266" s="3" t="s">
        <v>2668</v>
      </c>
      <c r="S1266" s="3" t="s">
        <v>342</v>
      </c>
      <c r="T1266" s="3" t="s">
        <v>1803</v>
      </c>
      <c r="U1266" s="3" t="s">
        <v>334</v>
      </c>
      <c r="V1266" s="3" t="s">
        <v>264</v>
      </c>
      <c r="W1266" s="3" t="s">
        <v>264</v>
      </c>
      <c r="X1266" s="3" t="s">
        <v>3201</v>
      </c>
      <c r="Y1266" s="3" t="s">
        <v>267</v>
      </c>
      <c r="Z1266" s="3" t="s">
        <v>2732</v>
      </c>
      <c r="AA1266" s="3" t="s">
        <v>245</v>
      </c>
      <c r="AB1266">
        <v>0</v>
      </c>
      <c r="AC1266">
        <v>1</v>
      </c>
      <c r="AD1266">
        <v>0</v>
      </c>
      <c r="AE1266">
        <v>0</v>
      </c>
      <c r="AF1266">
        <v>0</v>
      </c>
      <c r="AG1266">
        <v>1</v>
      </c>
      <c r="AH1266">
        <v>0</v>
      </c>
      <c r="AI1266">
        <v>0</v>
      </c>
      <c r="AJ1266">
        <v>0</v>
      </c>
      <c r="AK1266">
        <v>2</v>
      </c>
      <c r="AL1266">
        <v>0</v>
      </c>
      <c r="AM1266">
        <v>0</v>
      </c>
      <c r="AN1266">
        <v>0</v>
      </c>
      <c r="AO1266">
        <v>2</v>
      </c>
      <c r="AP1266">
        <v>0</v>
      </c>
      <c r="AQ1266">
        <v>0</v>
      </c>
      <c r="AR1266">
        <v>0</v>
      </c>
      <c r="AS1266">
        <v>1</v>
      </c>
      <c r="AT1266">
        <v>0</v>
      </c>
      <c r="AU1266">
        <v>0</v>
      </c>
      <c r="AV1266">
        <v>0</v>
      </c>
      <c r="AW1266">
        <v>1</v>
      </c>
      <c r="AX1266">
        <v>0</v>
      </c>
      <c r="AY1266">
        <v>0</v>
      </c>
      <c r="AZ1266">
        <v>0</v>
      </c>
      <c r="BA1266">
        <v>7</v>
      </c>
      <c r="BB1266">
        <v>0</v>
      </c>
      <c r="BC1266">
        <v>0</v>
      </c>
      <c r="BD1266">
        <v>0</v>
      </c>
      <c r="BE1266">
        <v>7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4</v>
      </c>
      <c r="BR1266">
        <v>0</v>
      </c>
      <c r="BS1266">
        <v>0</v>
      </c>
      <c r="BT1266">
        <v>0</v>
      </c>
      <c r="BU1266">
        <v>4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1</v>
      </c>
      <c r="CH1266">
        <v>0</v>
      </c>
      <c r="CI1266">
        <v>0</v>
      </c>
      <c r="CJ1266">
        <v>0</v>
      </c>
      <c r="CK1266">
        <v>1</v>
      </c>
      <c r="CL1266">
        <v>0</v>
      </c>
      <c r="CM1266">
        <v>0</v>
      </c>
      <c r="CN1266">
        <v>0</v>
      </c>
      <c r="CO1266">
        <v>26</v>
      </c>
      <c r="CP1266">
        <v>0</v>
      </c>
      <c r="CQ1266">
        <v>0</v>
      </c>
      <c r="CR1266">
        <v>0</v>
      </c>
      <c r="CS1266">
        <v>26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1</v>
      </c>
      <c r="DF1266">
        <v>0</v>
      </c>
      <c r="DG1266">
        <v>0</v>
      </c>
      <c r="DH1266">
        <v>0</v>
      </c>
      <c r="DI1266">
        <v>1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2.68</v>
      </c>
      <c r="DV1266">
        <v>0</v>
      </c>
      <c r="DW1266">
        <v>0</v>
      </c>
      <c r="DX1266">
        <v>0</v>
      </c>
      <c r="DY1266" s="4"/>
      <c r="DZ1266" s="3" t="s">
        <v>4164</v>
      </c>
      <c r="EA1266">
        <v>0</v>
      </c>
      <c r="EB1266">
        <v>0</v>
      </c>
      <c r="EC1266">
        <v>43</v>
      </c>
      <c r="ED1266">
        <v>0</v>
      </c>
      <c r="EE1266">
        <v>0</v>
      </c>
      <c r="EF1266">
        <v>43</v>
      </c>
      <c r="EG1266">
        <v>5.375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236</v>
      </c>
      <c r="B1267" s="3" t="s">
        <v>237</v>
      </c>
      <c r="C1267" s="3" t="s">
        <v>13</v>
      </c>
      <c r="D1267" s="3" t="s">
        <v>14</v>
      </c>
      <c r="E1267" s="3" t="s">
        <v>692</v>
      </c>
      <c r="F1267" s="3" t="s">
        <v>693</v>
      </c>
      <c r="G1267" s="3" t="s">
        <v>694</v>
      </c>
      <c r="H1267" s="3" t="s">
        <v>695</v>
      </c>
      <c r="I1267" s="3" t="s">
        <v>51</v>
      </c>
      <c r="J1267" s="3" t="s">
        <v>52</v>
      </c>
      <c r="K1267" s="3" t="s">
        <v>696</v>
      </c>
      <c r="L1267" s="3" t="s">
        <v>697</v>
      </c>
      <c r="M1267" s="3" t="s">
        <v>239</v>
      </c>
      <c r="N1267" s="3" t="s">
        <v>698</v>
      </c>
      <c r="O1267">
        <v>4</v>
      </c>
      <c r="P1267" s="3" t="s">
        <v>2668</v>
      </c>
      <c r="Q1267" s="3" t="s">
        <v>2668</v>
      </c>
      <c r="R1267" s="3" t="s">
        <v>2668</v>
      </c>
      <c r="S1267" s="3" t="s">
        <v>3802</v>
      </c>
      <c r="T1267" s="3" t="s">
        <v>3803</v>
      </c>
      <c r="U1267" s="3" t="s">
        <v>241</v>
      </c>
      <c r="V1267" s="3" t="s">
        <v>242</v>
      </c>
      <c r="W1267" s="3" t="s">
        <v>243</v>
      </c>
      <c r="X1267" s="3" t="s">
        <v>243</v>
      </c>
      <c r="Y1267" s="3" t="s">
        <v>244</v>
      </c>
      <c r="Z1267" s="3" t="s">
        <v>540</v>
      </c>
      <c r="AA1267" s="3" t="s">
        <v>245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1</v>
      </c>
      <c r="BB1267">
        <v>0</v>
      </c>
      <c r="BC1267">
        <v>0</v>
      </c>
      <c r="BD1267">
        <v>1</v>
      </c>
      <c r="BE1267">
        <v>1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1</v>
      </c>
      <c r="DF1267">
        <v>0</v>
      </c>
      <c r="DG1267">
        <v>0</v>
      </c>
      <c r="DH1267">
        <v>1</v>
      </c>
      <c r="DI1267">
        <v>1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187.5</v>
      </c>
      <c r="DV1267">
        <v>0</v>
      </c>
      <c r="DW1267">
        <v>0</v>
      </c>
      <c r="DX1267">
        <v>0</v>
      </c>
      <c r="DY1267" s="4"/>
      <c r="DZ1267" s="3" t="s">
        <v>4164</v>
      </c>
      <c r="EA1267">
        <v>0</v>
      </c>
      <c r="EB1267">
        <v>0</v>
      </c>
      <c r="EC1267">
        <v>2</v>
      </c>
      <c r="ED1267">
        <v>0</v>
      </c>
      <c r="EE1267">
        <v>0</v>
      </c>
      <c r="EF1267">
        <v>2</v>
      </c>
      <c r="EG1267">
        <v>1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236</v>
      </c>
      <c r="B1268" s="3" t="s">
        <v>237</v>
      </c>
      <c r="C1268" s="3" t="s">
        <v>13</v>
      </c>
      <c r="D1268" s="3" t="s">
        <v>14</v>
      </c>
      <c r="E1268" s="3" t="s">
        <v>1116</v>
      </c>
      <c r="F1268" s="3" t="s">
        <v>1117</v>
      </c>
      <c r="G1268" s="3" t="s">
        <v>1118</v>
      </c>
      <c r="H1268" s="3" t="s">
        <v>1119</v>
      </c>
      <c r="I1268" s="3" t="s">
        <v>73</v>
      </c>
      <c r="J1268" s="3" t="s">
        <v>74</v>
      </c>
      <c r="K1268" s="3" t="s">
        <v>1182</v>
      </c>
      <c r="L1268" s="3" t="s">
        <v>1188</v>
      </c>
      <c r="M1268" s="3" t="s">
        <v>239</v>
      </c>
      <c r="N1268" s="3" t="s">
        <v>699</v>
      </c>
      <c r="O1268">
        <v>3</v>
      </c>
      <c r="P1268" s="3" t="s">
        <v>2668</v>
      </c>
      <c r="Q1268" s="3" t="s">
        <v>2668</v>
      </c>
      <c r="R1268" s="3" t="s">
        <v>2668</v>
      </c>
      <c r="S1268" s="3" t="s">
        <v>392</v>
      </c>
      <c r="T1268" s="3" t="s">
        <v>1853</v>
      </c>
      <c r="U1268" s="3" t="s">
        <v>269</v>
      </c>
      <c r="V1268" s="3" t="s">
        <v>242</v>
      </c>
      <c r="W1268" s="3" t="s">
        <v>262</v>
      </c>
      <c r="X1268" s="3" t="s">
        <v>263</v>
      </c>
      <c r="Y1268" s="3" t="s">
        <v>244</v>
      </c>
      <c r="Z1268" s="3" t="s">
        <v>540</v>
      </c>
      <c r="AA1268" s="3" t="s">
        <v>245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1</v>
      </c>
      <c r="DF1268">
        <v>0</v>
      </c>
      <c r="DG1268">
        <v>0</v>
      </c>
      <c r="DH1268">
        <v>0</v>
      </c>
      <c r="DI1268">
        <v>1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400</v>
      </c>
      <c r="DV1268">
        <v>0</v>
      </c>
      <c r="DW1268">
        <v>0</v>
      </c>
      <c r="DX1268">
        <v>0</v>
      </c>
      <c r="DY1268" s="4"/>
      <c r="DZ1268" s="3" t="s">
        <v>4164</v>
      </c>
      <c r="EA1268">
        <v>0</v>
      </c>
      <c r="EB1268">
        <v>0</v>
      </c>
      <c r="EC1268">
        <v>1</v>
      </c>
      <c r="ED1268">
        <v>0</v>
      </c>
      <c r="EE1268">
        <v>0</v>
      </c>
      <c r="EF1268">
        <v>1</v>
      </c>
      <c r="EG1268">
        <v>1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236</v>
      </c>
      <c r="B1269" s="3" t="s">
        <v>237</v>
      </c>
      <c r="C1269" s="3" t="s">
        <v>13</v>
      </c>
      <c r="D1269" s="3" t="s">
        <v>14</v>
      </c>
      <c r="E1269" s="3" t="s">
        <v>692</v>
      </c>
      <c r="F1269" s="3" t="s">
        <v>693</v>
      </c>
      <c r="G1269" s="3" t="s">
        <v>694</v>
      </c>
      <c r="H1269" s="3" t="s">
        <v>695</v>
      </c>
      <c r="I1269" s="3" t="s">
        <v>51</v>
      </c>
      <c r="J1269" s="3" t="s">
        <v>52</v>
      </c>
      <c r="K1269" s="3" t="s">
        <v>696</v>
      </c>
      <c r="L1269" s="3" t="s">
        <v>697</v>
      </c>
      <c r="M1269" s="3" t="s">
        <v>239</v>
      </c>
      <c r="N1269" s="3" t="s">
        <v>698</v>
      </c>
      <c r="O1269">
        <v>4</v>
      </c>
      <c r="P1269" s="3" t="s">
        <v>2668</v>
      </c>
      <c r="Q1269" s="3" t="s">
        <v>2668</v>
      </c>
      <c r="R1269" s="3" t="s">
        <v>2668</v>
      </c>
      <c r="S1269" s="3" t="s">
        <v>3965</v>
      </c>
      <c r="T1269" s="3" t="s">
        <v>3966</v>
      </c>
      <c r="U1269" s="3" t="s">
        <v>241</v>
      </c>
      <c r="V1269" s="3" t="s">
        <v>242</v>
      </c>
      <c r="W1269" s="3" t="s">
        <v>505</v>
      </c>
      <c r="X1269" s="3" t="s">
        <v>505</v>
      </c>
      <c r="Y1269" s="3" t="s">
        <v>244</v>
      </c>
      <c r="Z1269" s="3" t="s">
        <v>540</v>
      </c>
      <c r="AA1269" s="3" t="s">
        <v>245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1</v>
      </c>
      <c r="CH1269">
        <v>0</v>
      </c>
      <c r="CI1269">
        <v>0</v>
      </c>
      <c r="CJ1269">
        <v>1</v>
      </c>
      <c r="CK1269">
        <v>1</v>
      </c>
      <c r="CL1269">
        <v>0</v>
      </c>
      <c r="CM1269">
        <v>0</v>
      </c>
      <c r="CN1269">
        <v>0</v>
      </c>
      <c r="CO1269">
        <v>1</v>
      </c>
      <c r="CP1269">
        <v>0</v>
      </c>
      <c r="CQ1269">
        <v>0</v>
      </c>
      <c r="CR1269">
        <v>1</v>
      </c>
      <c r="CS1269">
        <v>1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1250</v>
      </c>
      <c r="DV1269">
        <v>0</v>
      </c>
      <c r="DW1269">
        <v>0</v>
      </c>
      <c r="DX1269">
        <v>0</v>
      </c>
      <c r="DY1269" s="4"/>
      <c r="DZ1269" s="3" t="s">
        <v>4164</v>
      </c>
      <c r="EA1269">
        <v>0</v>
      </c>
      <c r="EB1269">
        <v>0</v>
      </c>
      <c r="EC1269">
        <v>2</v>
      </c>
      <c r="ED1269">
        <v>0</v>
      </c>
      <c r="EE1269">
        <v>0</v>
      </c>
      <c r="EF1269">
        <v>2</v>
      </c>
      <c r="EG1269">
        <v>1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236</v>
      </c>
      <c r="B1270" s="3" t="s">
        <v>237</v>
      </c>
      <c r="C1270" s="3" t="s">
        <v>13</v>
      </c>
      <c r="D1270" s="3" t="s">
        <v>14</v>
      </c>
      <c r="E1270" s="3" t="s">
        <v>1116</v>
      </c>
      <c r="F1270" s="3" t="s">
        <v>1117</v>
      </c>
      <c r="G1270" s="3" t="s">
        <v>1118</v>
      </c>
      <c r="H1270" s="3" t="s">
        <v>1119</v>
      </c>
      <c r="I1270" s="3" t="s">
        <v>73</v>
      </c>
      <c r="J1270" s="3" t="s">
        <v>74</v>
      </c>
      <c r="K1270" s="3" t="s">
        <v>1182</v>
      </c>
      <c r="L1270" s="3" t="s">
        <v>1188</v>
      </c>
      <c r="M1270" s="3" t="s">
        <v>239</v>
      </c>
      <c r="N1270" s="3" t="s">
        <v>699</v>
      </c>
      <c r="O1270">
        <v>3</v>
      </c>
      <c r="P1270" s="3" t="s">
        <v>2668</v>
      </c>
      <c r="Q1270" s="3" t="s">
        <v>2668</v>
      </c>
      <c r="R1270" s="3" t="s">
        <v>2668</v>
      </c>
      <c r="S1270" s="3" t="s">
        <v>480</v>
      </c>
      <c r="T1270" s="3" t="s">
        <v>1955</v>
      </c>
      <c r="U1270" s="3" t="s">
        <v>241</v>
      </c>
      <c r="V1270" s="3" t="s">
        <v>242</v>
      </c>
      <c r="W1270" s="3" t="s">
        <v>243</v>
      </c>
      <c r="X1270" s="3" t="s">
        <v>243</v>
      </c>
      <c r="Y1270" s="3" t="s">
        <v>267</v>
      </c>
      <c r="Z1270" s="3" t="s">
        <v>2731</v>
      </c>
      <c r="AA1270" s="3" t="s">
        <v>245</v>
      </c>
      <c r="AB1270">
        <v>0</v>
      </c>
      <c r="AC1270">
        <v>0</v>
      </c>
      <c r="AD1270">
        <v>93</v>
      </c>
      <c r="AE1270">
        <v>0</v>
      </c>
      <c r="AF1270">
        <v>0</v>
      </c>
      <c r="AG1270">
        <v>93</v>
      </c>
      <c r="AH1270">
        <v>0</v>
      </c>
      <c r="AI1270">
        <v>0</v>
      </c>
      <c r="AJ1270">
        <v>0</v>
      </c>
      <c r="AK1270">
        <v>0</v>
      </c>
      <c r="AL1270">
        <v>203</v>
      </c>
      <c r="AM1270">
        <v>0</v>
      </c>
      <c r="AN1270">
        <v>0</v>
      </c>
      <c r="AO1270">
        <v>203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3</v>
      </c>
      <c r="BC1270">
        <v>0</v>
      </c>
      <c r="BD1270">
        <v>0</v>
      </c>
      <c r="BE1270">
        <v>3</v>
      </c>
      <c r="BF1270">
        <v>0</v>
      </c>
      <c r="BG1270">
        <v>0</v>
      </c>
      <c r="BH1270">
        <v>0</v>
      </c>
      <c r="BI1270">
        <v>0</v>
      </c>
      <c r="BJ1270">
        <v>5</v>
      </c>
      <c r="BK1270">
        <v>0</v>
      </c>
      <c r="BL1270">
        <v>0</v>
      </c>
      <c r="BM1270">
        <v>5</v>
      </c>
      <c r="BN1270">
        <v>0</v>
      </c>
      <c r="BO1270">
        <v>0</v>
      </c>
      <c r="BP1270">
        <v>0</v>
      </c>
      <c r="BQ1270">
        <v>0</v>
      </c>
      <c r="BR1270">
        <v>2</v>
      </c>
      <c r="BS1270">
        <v>0</v>
      </c>
      <c r="BT1270">
        <v>0</v>
      </c>
      <c r="BU1270">
        <v>2</v>
      </c>
      <c r="BV1270">
        <v>0</v>
      </c>
      <c r="BW1270">
        <v>0</v>
      </c>
      <c r="BX1270">
        <v>0</v>
      </c>
      <c r="BY1270">
        <v>0</v>
      </c>
      <c r="BZ1270">
        <v>1</v>
      </c>
      <c r="CA1270">
        <v>0</v>
      </c>
      <c r="CB1270">
        <v>0</v>
      </c>
      <c r="CC1270">
        <v>1</v>
      </c>
      <c r="CD1270">
        <v>0</v>
      </c>
      <c r="CE1270">
        <v>0</v>
      </c>
      <c r="CF1270">
        <v>0</v>
      </c>
      <c r="CG1270">
        <v>0</v>
      </c>
      <c r="CH1270">
        <v>4</v>
      </c>
      <c r="CI1270">
        <v>0</v>
      </c>
      <c r="CJ1270">
        <v>0</v>
      </c>
      <c r="CK1270">
        <v>4</v>
      </c>
      <c r="CL1270">
        <v>0</v>
      </c>
      <c r="CM1270">
        <v>0</v>
      </c>
      <c r="CN1270">
        <v>0</v>
      </c>
      <c r="CO1270">
        <v>0</v>
      </c>
      <c r="CP1270">
        <v>9</v>
      </c>
      <c r="CQ1270">
        <v>0</v>
      </c>
      <c r="CR1270">
        <v>0</v>
      </c>
      <c r="CS1270">
        <v>9</v>
      </c>
      <c r="CT1270">
        <v>0</v>
      </c>
      <c r="CU1270">
        <v>0</v>
      </c>
      <c r="CV1270">
        <v>0</v>
      </c>
      <c r="CW1270">
        <v>0</v>
      </c>
      <c r="CX1270">
        <v>5</v>
      </c>
      <c r="CY1270">
        <v>0</v>
      </c>
      <c r="CZ1270">
        <v>0</v>
      </c>
      <c r="DA1270">
        <v>5</v>
      </c>
      <c r="DB1270">
        <v>0</v>
      </c>
      <c r="DC1270">
        <v>0</v>
      </c>
      <c r="DD1270">
        <v>0</v>
      </c>
      <c r="DE1270">
        <v>0</v>
      </c>
      <c r="DF1270">
        <v>1</v>
      </c>
      <c r="DG1270">
        <v>0</v>
      </c>
      <c r="DH1270">
        <v>0</v>
      </c>
      <c r="DI1270">
        <v>1</v>
      </c>
      <c r="DJ1270">
        <v>0</v>
      </c>
      <c r="DK1270">
        <v>0</v>
      </c>
      <c r="DL1270">
        <v>0</v>
      </c>
      <c r="DM1270">
        <v>0</v>
      </c>
      <c r="DN1270">
        <v>1</v>
      </c>
      <c r="DO1270">
        <v>0</v>
      </c>
      <c r="DP1270">
        <v>0</v>
      </c>
      <c r="DQ1270">
        <v>1</v>
      </c>
      <c r="DR1270">
        <v>0</v>
      </c>
      <c r="DS1270">
        <v>0</v>
      </c>
      <c r="DT1270">
        <v>0</v>
      </c>
      <c r="DU1270">
        <v>0.7</v>
      </c>
      <c r="DV1270">
        <v>1</v>
      </c>
      <c r="DW1270">
        <v>0</v>
      </c>
      <c r="DX1270">
        <v>0</v>
      </c>
      <c r="DY1270" s="4"/>
      <c r="DZ1270" s="3" t="s">
        <v>4164</v>
      </c>
      <c r="EA1270">
        <v>0</v>
      </c>
      <c r="EB1270">
        <v>0</v>
      </c>
      <c r="EC1270">
        <v>327</v>
      </c>
      <c r="ED1270">
        <v>0</v>
      </c>
      <c r="EE1270">
        <v>0</v>
      </c>
      <c r="EF1270">
        <v>327</v>
      </c>
      <c r="EG1270">
        <v>29.727273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236</v>
      </c>
      <c r="B1271" s="3" t="s">
        <v>237</v>
      </c>
      <c r="C1271" s="3" t="s">
        <v>13</v>
      </c>
      <c r="D1271" s="3" t="s">
        <v>14</v>
      </c>
      <c r="E1271" s="3" t="s">
        <v>1190</v>
      </c>
      <c r="F1271" s="3" t="s">
        <v>1191</v>
      </c>
      <c r="G1271" s="3" t="s">
        <v>1118</v>
      </c>
      <c r="H1271" s="3" t="s">
        <v>1119</v>
      </c>
      <c r="I1271" s="3" t="s">
        <v>171</v>
      </c>
      <c r="J1271" s="3" t="s">
        <v>172</v>
      </c>
      <c r="K1271" s="3" t="s">
        <v>1182</v>
      </c>
      <c r="L1271" s="3" t="s">
        <v>1183</v>
      </c>
      <c r="M1271" s="3" t="s">
        <v>239</v>
      </c>
      <c r="N1271" s="3" t="s">
        <v>699</v>
      </c>
      <c r="O1271">
        <v>2</v>
      </c>
      <c r="P1271" s="3" t="s">
        <v>2668</v>
      </c>
      <c r="Q1271" s="3" t="s">
        <v>2668</v>
      </c>
      <c r="R1271" s="3" t="s">
        <v>2668</v>
      </c>
      <c r="S1271" s="3" t="s">
        <v>491</v>
      </c>
      <c r="T1271" s="3" t="s">
        <v>3071</v>
      </c>
      <c r="U1271" s="3" t="s">
        <v>340</v>
      </c>
      <c r="V1271" s="3" t="s">
        <v>264</v>
      </c>
      <c r="W1271" s="3" t="s">
        <v>3202</v>
      </c>
      <c r="X1271" s="3" t="s">
        <v>3203</v>
      </c>
      <c r="Y1271" s="3" t="s">
        <v>267</v>
      </c>
      <c r="Z1271" s="3" t="s">
        <v>2731</v>
      </c>
      <c r="AA1271" s="3" t="s">
        <v>245</v>
      </c>
      <c r="AB1271">
        <v>0</v>
      </c>
      <c r="AC1271">
        <v>0</v>
      </c>
      <c r="AD1271">
        <v>1</v>
      </c>
      <c r="AE1271">
        <v>0</v>
      </c>
      <c r="AF1271">
        <v>0</v>
      </c>
      <c r="AG1271">
        <v>1</v>
      </c>
      <c r="AH1271">
        <v>0</v>
      </c>
      <c r="AI1271">
        <v>0</v>
      </c>
      <c r="AJ1271">
        <v>0</v>
      </c>
      <c r="AK1271">
        <v>0</v>
      </c>
      <c r="AL1271">
        <v>1</v>
      </c>
      <c r="AM1271">
        <v>0</v>
      </c>
      <c r="AN1271">
        <v>0</v>
      </c>
      <c r="AO1271">
        <v>1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1</v>
      </c>
      <c r="BC1271">
        <v>0</v>
      </c>
      <c r="BD1271">
        <v>0</v>
      </c>
      <c r="BE1271">
        <v>1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1</v>
      </c>
      <c r="BS1271">
        <v>0</v>
      </c>
      <c r="BT1271">
        <v>0</v>
      </c>
      <c r="BU1271">
        <v>1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1</v>
      </c>
      <c r="CI1271">
        <v>0</v>
      </c>
      <c r="CJ1271">
        <v>0</v>
      </c>
      <c r="CK1271">
        <v>1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1</v>
      </c>
      <c r="DG1271">
        <v>0</v>
      </c>
      <c r="DH1271">
        <v>0</v>
      </c>
      <c r="DI1271">
        <v>1</v>
      </c>
      <c r="DJ1271">
        <v>0</v>
      </c>
      <c r="DK1271">
        <v>0</v>
      </c>
      <c r="DL1271">
        <v>0</v>
      </c>
      <c r="DM1271">
        <v>0</v>
      </c>
      <c r="DN1271">
        <v>1</v>
      </c>
      <c r="DO1271">
        <v>0</v>
      </c>
      <c r="DP1271">
        <v>0</v>
      </c>
      <c r="DQ1271">
        <v>1</v>
      </c>
      <c r="DR1271">
        <v>0</v>
      </c>
      <c r="DS1271">
        <v>0</v>
      </c>
      <c r="DT1271">
        <v>1</v>
      </c>
      <c r="DU1271">
        <v>13.23</v>
      </c>
      <c r="DV1271">
        <v>0</v>
      </c>
      <c r="DW1271">
        <v>0</v>
      </c>
      <c r="DX1271">
        <v>0</v>
      </c>
      <c r="DY1271" s="4"/>
      <c r="DZ1271" s="3" t="s">
        <v>4164</v>
      </c>
      <c r="EA1271">
        <v>0</v>
      </c>
      <c r="EB1271">
        <v>0</v>
      </c>
      <c r="EC1271">
        <v>7</v>
      </c>
      <c r="ED1271">
        <v>0</v>
      </c>
      <c r="EE1271">
        <v>0</v>
      </c>
      <c r="EF1271">
        <v>7</v>
      </c>
      <c r="EG1271">
        <v>1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236</v>
      </c>
      <c r="B1272" s="3" t="s">
        <v>237</v>
      </c>
      <c r="C1272" s="3" t="s">
        <v>13</v>
      </c>
      <c r="D1272" s="3" t="s">
        <v>14</v>
      </c>
      <c r="E1272" s="3" t="s">
        <v>692</v>
      </c>
      <c r="F1272" s="3" t="s">
        <v>693</v>
      </c>
      <c r="G1272" s="3" t="s">
        <v>694</v>
      </c>
      <c r="H1272" s="3" t="s">
        <v>695</v>
      </c>
      <c r="I1272" s="3" t="s">
        <v>51</v>
      </c>
      <c r="J1272" s="3" t="s">
        <v>52</v>
      </c>
      <c r="K1272" s="3" t="s">
        <v>696</v>
      </c>
      <c r="L1272" s="3" t="s">
        <v>697</v>
      </c>
      <c r="M1272" s="3" t="s">
        <v>239</v>
      </c>
      <c r="N1272" s="3" t="s">
        <v>698</v>
      </c>
      <c r="O1272">
        <v>4</v>
      </c>
      <c r="P1272" s="3" t="s">
        <v>2668</v>
      </c>
      <c r="Q1272" s="3" t="s">
        <v>2668</v>
      </c>
      <c r="R1272" s="3" t="s">
        <v>2668</v>
      </c>
      <c r="S1272" s="3" t="s">
        <v>4205</v>
      </c>
      <c r="T1272" s="3" t="s">
        <v>4206</v>
      </c>
      <c r="U1272" s="3" t="s">
        <v>241</v>
      </c>
      <c r="V1272" s="3" t="s">
        <v>242</v>
      </c>
      <c r="W1272" s="3" t="s">
        <v>505</v>
      </c>
      <c r="X1272" s="3" t="s">
        <v>505</v>
      </c>
      <c r="Y1272" s="3" t="s">
        <v>244</v>
      </c>
      <c r="Z1272" s="3" t="s">
        <v>540</v>
      </c>
      <c r="AA1272" s="3" t="s">
        <v>245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1</v>
      </c>
      <c r="DN1272">
        <v>0</v>
      </c>
      <c r="DO1272">
        <v>0</v>
      </c>
      <c r="DP1272">
        <v>1</v>
      </c>
      <c r="DQ1272">
        <v>1</v>
      </c>
      <c r="DR1272">
        <v>0</v>
      </c>
      <c r="DS1272">
        <v>0</v>
      </c>
      <c r="DT1272">
        <v>0</v>
      </c>
      <c r="DU1272">
        <v>1587.5</v>
      </c>
      <c r="DV1272">
        <v>2</v>
      </c>
      <c r="DW1272">
        <v>0</v>
      </c>
      <c r="DX1272">
        <v>0</v>
      </c>
      <c r="DY1272" s="4">
        <v>47483</v>
      </c>
      <c r="DZ1272" s="3" t="s">
        <v>4164</v>
      </c>
      <c r="EA1272">
        <v>0</v>
      </c>
      <c r="EB1272">
        <v>0</v>
      </c>
      <c r="EC1272">
        <v>1</v>
      </c>
      <c r="ED1272">
        <v>0</v>
      </c>
      <c r="EE1272">
        <v>0</v>
      </c>
      <c r="EF1272">
        <v>1</v>
      </c>
      <c r="EG1272">
        <v>1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236</v>
      </c>
      <c r="B1273" s="3" t="s">
        <v>237</v>
      </c>
      <c r="C1273" s="3" t="s">
        <v>13</v>
      </c>
      <c r="D1273" s="3" t="s">
        <v>14</v>
      </c>
      <c r="E1273" s="3" t="s">
        <v>1190</v>
      </c>
      <c r="F1273" s="3" t="s">
        <v>1191</v>
      </c>
      <c r="G1273" s="3" t="s">
        <v>1118</v>
      </c>
      <c r="H1273" s="3" t="s">
        <v>1119</v>
      </c>
      <c r="I1273" s="3" t="s">
        <v>71</v>
      </c>
      <c r="J1273" s="3" t="s">
        <v>72</v>
      </c>
      <c r="K1273" s="3" t="s">
        <v>1182</v>
      </c>
      <c r="L1273" s="3" t="s">
        <v>1188</v>
      </c>
      <c r="M1273" s="3" t="s">
        <v>239</v>
      </c>
      <c r="N1273" s="3" t="s">
        <v>699</v>
      </c>
      <c r="O1273">
        <v>1</v>
      </c>
      <c r="P1273" s="3" t="s">
        <v>2668</v>
      </c>
      <c r="Q1273" s="3" t="s">
        <v>2668</v>
      </c>
      <c r="R1273" s="3" t="s">
        <v>2668</v>
      </c>
      <c r="S1273" s="3" t="s">
        <v>1168</v>
      </c>
      <c r="T1273" s="3" t="s">
        <v>3052</v>
      </c>
      <c r="U1273" s="3" t="s">
        <v>334</v>
      </c>
      <c r="V1273" s="3" t="s">
        <v>264</v>
      </c>
      <c r="W1273" s="3" t="s">
        <v>3202</v>
      </c>
      <c r="X1273" s="3" t="s">
        <v>3203</v>
      </c>
      <c r="Y1273" s="3" t="s">
        <v>267</v>
      </c>
      <c r="Z1273" s="3" t="s">
        <v>2731</v>
      </c>
      <c r="AA1273" s="3" t="s">
        <v>245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1</v>
      </c>
      <c r="CI1273">
        <v>0</v>
      </c>
      <c r="CJ1273">
        <v>0</v>
      </c>
      <c r="CK1273">
        <v>1</v>
      </c>
      <c r="CL1273">
        <v>0</v>
      </c>
      <c r="CM1273">
        <v>0</v>
      </c>
      <c r="CN1273">
        <v>0</v>
      </c>
      <c r="CO1273">
        <v>0</v>
      </c>
      <c r="CP1273">
        <v>1</v>
      </c>
      <c r="CQ1273">
        <v>0</v>
      </c>
      <c r="CR1273">
        <v>0</v>
      </c>
      <c r="CS1273">
        <v>1</v>
      </c>
      <c r="CT1273">
        <v>0</v>
      </c>
      <c r="CU1273">
        <v>0</v>
      </c>
      <c r="CV1273">
        <v>0</v>
      </c>
      <c r="CW1273">
        <v>0</v>
      </c>
      <c r="CX1273">
        <v>1</v>
      </c>
      <c r="CY1273">
        <v>0</v>
      </c>
      <c r="CZ1273">
        <v>0</v>
      </c>
      <c r="DA1273">
        <v>1</v>
      </c>
      <c r="DB1273">
        <v>0</v>
      </c>
      <c r="DC1273">
        <v>0</v>
      </c>
      <c r="DD1273">
        <v>0</v>
      </c>
      <c r="DE1273">
        <v>0</v>
      </c>
      <c r="DF1273">
        <v>1</v>
      </c>
      <c r="DG1273">
        <v>0</v>
      </c>
      <c r="DH1273">
        <v>0</v>
      </c>
      <c r="DI1273">
        <v>1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134.38</v>
      </c>
      <c r="DV1273">
        <v>0</v>
      </c>
      <c r="DW1273">
        <v>0</v>
      </c>
      <c r="DX1273">
        <v>0</v>
      </c>
      <c r="DY1273" s="4"/>
      <c r="DZ1273" s="3" t="s">
        <v>4164</v>
      </c>
      <c r="EA1273">
        <v>0</v>
      </c>
      <c r="EB1273">
        <v>0</v>
      </c>
      <c r="EC1273">
        <v>4</v>
      </c>
      <c r="ED1273">
        <v>0</v>
      </c>
      <c r="EE1273">
        <v>0</v>
      </c>
      <c r="EF1273">
        <v>4</v>
      </c>
      <c r="EG1273">
        <v>1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236</v>
      </c>
      <c r="B1274" s="3" t="s">
        <v>237</v>
      </c>
      <c r="C1274" s="3" t="s">
        <v>13</v>
      </c>
      <c r="D1274" s="3" t="s">
        <v>14</v>
      </c>
      <c r="E1274" s="3" t="s">
        <v>1190</v>
      </c>
      <c r="F1274" s="3" t="s">
        <v>1191</v>
      </c>
      <c r="G1274" s="3" t="s">
        <v>1118</v>
      </c>
      <c r="H1274" s="3" t="s">
        <v>1119</v>
      </c>
      <c r="I1274" s="3" t="s">
        <v>47</v>
      </c>
      <c r="J1274" s="3" t="s">
        <v>48</v>
      </c>
      <c r="K1274" s="3" t="s">
        <v>1120</v>
      </c>
      <c r="L1274" s="3" t="s">
        <v>1210</v>
      </c>
      <c r="M1274" s="3" t="s">
        <v>239</v>
      </c>
      <c r="N1274" s="3" t="s">
        <v>699</v>
      </c>
      <c r="O1274">
        <v>2</v>
      </c>
      <c r="P1274" s="3" t="s">
        <v>2668</v>
      </c>
      <c r="Q1274" s="3" t="s">
        <v>2668</v>
      </c>
      <c r="R1274" s="3" t="s">
        <v>2668</v>
      </c>
      <c r="S1274" s="3" t="s">
        <v>268</v>
      </c>
      <c r="T1274" s="3" t="s">
        <v>1449</v>
      </c>
      <c r="U1274" s="3" t="s">
        <v>269</v>
      </c>
      <c r="V1274" s="3" t="s">
        <v>242</v>
      </c>
      <c r="W1274" s="3" t="s">
        <v>262</v>
      </c>
      <c r="X1274" s="3" t="s">
        <v>263</v>
      </c>
      <c r="Y1274" s="3" t="s">
        <v>244</v>
      </c>
      <c r="Z1274" s="3" t="s">
        <v>540</v>
      </c>
      <c r="AA1274" s="3" t="s">
        <v>245</v>
      </c>
      <c r="AB1274">
        <v>0</v>
      </c>
      <c r="AC1274">
        <v>2</v>
      </c>
      <c r="AD1274">
        <v>0</v>
      </c>
      <c r="AE1274">
        <v>0</v>
      </c>
      <c r="AF1274">
        <v>0</v>
      </c>
      <c r="AG1274">
        <v>2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1</v>
      </c>
      <c r="CP1274">
        <v>0</v>
      </c>
      <c r="CQ1274">
        <v>0</v>
      </c>
      <c r="CR1274">
        <v>0</v>
      </c>
      <c r="CS1274">
        <v>1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98.75</v>
      </c>
      <c r="DV1274">
        <v>0</v>
      </c>
      <c r="DW1274">
        <v>0</v>
      </c>
      <c r="DX1274">
        <v>0</v>
      </c>
      <c r="DY1274" s="4"/>
      <c r="DZ1274" s="3" t="s">
        <v>4164</v>
      </c>
      <c r="EA1274">
        <v>0</v>
      </c>
      <c r="EB1274">
        <v>0</v>
      </c>
      <c r="EC1274">
        <v>3</v>
      </c>
      <c r="ED1274">
        <v>0</v>
      </c>
      <c r="EE1274">
        <v>0</v>
      </c>
      <c r="EF1274">
        <v>3</v>
      </c>
      <c r="EG1274">
        <v>1.5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236</v>
      </c>
      <c r="B1275" s="3" t="s">
        <v>237</v>
      </c>
      <c r="C1275" s="3" t="s">
        <v>13</v>
      </c>
      <c r="D1275" s="3" t="s">
        <v>14</v>
      </c>
      <c r="E1275" s="3" t="s">
        <v>1190</v>
      </c>
      <c r="F1275" s="3" t="s">
        <v>1191</v>
      </c>
      <c r="G1275" s="3" t="s">
        <v>1118</v>
      </c>
      <c r="H1275" s="3" t="s">
        <v>1119</v>
      </c>
      <c r="I1275" s="3" t="s">
        <v>116</v>
      </c>
      <c r="J1275" s="3" t="s">
        <v>117</v>
      </c>
      <c r="K1275" s="3" t="s">
        <v>1182</v>
      </c>
      <c r="L1275" s="3" t="s">
        <v>1183</v>
      </c>
      <c r="M1275" s="3" t="s">
        <v>239</v>
      </c>
      <c r="N1275" s="3" t="s">
        <v>699</v>
      </c>
      <c r="O1275">
        <v>1</v>
      </c>
      <c r="P1275" s="3" t="s">
        <v>2668</v>
      </c>
      <c r="Q1275" s="3" t="s">
        <v>2668</v>
      </c>
      <c r="R1275" s="3" t="s">
        <v>2668</v>
      </c>
      <c r="S1275" s="3" t="s">
        <v>1143</v>
      </c>
      <c r="T1275" s="3" t="s">
        <v>1740</v>
      </c>
      <c r="U1275" s="3" t="s">
        <v>269</v>
      </c>
      <c r="V1275" s="3" t="s">
        <v>242</v>
      </c>
      <c r="W1275" s="3" t="s">
        <v>262</v>
      </c>
      <c r="X1275" s="3" t="s">
        <v>263</v>
      </c>
      <c r="Y1275" s="3" t="s">
        <v>244</v>
      </c>
      <c r="Z1275" s="3" t="s">
        <v>2732</v>
      </c>
      <c r="AA1275" s="3" t="s">
        <v>245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1</v>
      </c>
      <c r="CX1275">
        <v>0</v>
      </c>
      <c r="CY1275">
        <v>0</v>
      </c>
      <c r="CZ1275">
        <v>0</v>
      </c>
      <c r="DA1275">
        <v>1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104.75</v>
      </c>
      <c r="DV1275">
        <v>0</v>
      </c>
      <c r="DW1275">
        <v>0</v>
      </c>
      <c r="DX1275">
        <v>0</v>
      </c>
      <c r="DY1275" s="4"/>
      <c r="DZ1275" s="3" t="s">
        <v>4164</v>
      </c>
      <c r="EA1275">
        <v>0</v>
      </c>
      <c r="EB1275">
        <v>0</v>
      </c>
      <c r="EC1275">
        <v>1</v>
      </c>
      <c r="ED1275">
        <v>0</v>
      </c>
      <c r="EE1275">
        <v>0</v>
      </c>
      <c r="EF1275">
        <v>1</v>
      </c>
      <c r="EG1275">
        <v>1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236</v>
      </c>
      <c r="B1276" s="3" t="s">
        <v>237</v>
      </c>
      <c r="C1276" s="3" t="s">
        <v>13</v>
      </c>
      <c r="D1276" s="3" t="s">
        <v>14</v>
      </c>
      <c r="E1276" s="3" t="s">
        <v>1116</v>
      </c>
      <c r="F1276" s="3" t="s">
        <v>1117</v>
      </c>
      <c r="G1276" s="3" t="s">
        <v>1118</v>
      </c>
      <c r="H1276" s="3" t="s">
        <v>1119</v>
      </c>
      <c r="I1276" s="3" t="s">
        <v>110</v>
      </c>
      <c r="J1276" s="3" t="s">
        <v>111</v>
      </c>
      <c r="K1276" s="3" t="s">
        <v>1182</v>
      </c>
      <c r="L1276" s="3" t="s">
        <v>1183</v>
      </c>
      <c r="M1276" s="3" t="s">
        <v>239</v>
      </c>
      <c r="N1276" s="3" t="s">
        <v>699</v>
      </c>
      <c r="O1276">
        <v>1</v>
      </c>
      <c r="P1276" s="3" t="s">
        <v>1122</v>
      </c>
      <c r="Q1276" s="3" t="s">
        <v>1122</v>
      </c>
      <c r="R1276" s="3" t="s">
        <v>1122</v>
      </c>
      <c r="S1276" s="3" t="s">
        <v>823</v>
      </c>
      <c r="T1276" s="3" t="s">
        <v>1668</v>
      </c>
      <c r="U1276" s="3" t="s">
        <v>334</v>
      </c>
      <c r="V1276" s="3" t="s">
        <v>264</v>
      </c>
      <c r="W1276" s="3" t="s">
        <v>3202</v>
      </c>
      <c r="X1276" s="3" t="s">
        <v>3203</v>
      </c>
      <c r="Y1276" s="3" t="s">
        <v>267</v>
      </c>
      <c r="Z1276" s="3" t="s">
        <v>2731</v>
      </c>
      <c r="AA1276" s="3" t="s">
        <v>245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1</v>
      </c>
      <c r="AU1276">
        <v>0</v>
      </c>
      <c r="AV1276">
        <v>0</v>
      </c>
      <c r="AW1276">
        <v>1</v>
      </c>
      <c r="AX1276">
        <v>0</v>
      </c>
      <c r="AY1276">
        <v>0</v>
      </c>
      <c r="AZ1276">
        <v>0</v>
      </c>
      <c r="BA1276">
        <v>0</v>
      </c>
      <c r="BB1276">
        <v>1</v>
      </c>
      <c r="BC1276">
        <v>0</v>
      </c>
      <c r="BD1276">
        <v>0</v>
      </c>
      <c r="BE1276">
        <v>1</v>
      </c>
      <c r="BF1276">
        <v>0</v>
      </c>
      <c r="BG1276">
        <v>0</v>
      </c>
      <c r="BH1276">
        <v>0</v>
      </c>
      <c r="BI1276">
        <v>0</v>
      </c>
      <c r="BJ1276">
        <v>1</v>
      </c>
      <c r="BK1276">
        <v>0</v>
      </c>
      <c r="BL1276">
        <v>0</v>
      </c>
      <c r="BM1276">
        <v>1</v>
      </c>
      <c r="BN1276">
        <v>0</v>
      </c>
      <c r="BO1276">
        <v>0</v>
      </c>
      <c r="BP1276">
        <v>0</v>
      </c>
      <c r="BQ1276">
        <v>0</v>
      </c>
      <c r="BR1276">
        <v>1</v>
      </c>
      <c r="BS1276">
        <v>0</v>
      </c>
      <c r="BT1276">
        <v>0</v>
      </c>
      <c r="BU1276">
        <v>1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1</v>
      </c>
      <c r="CI1276">
        <v>0</v>
      </c>
      <c r="CJ1276">
        <v>0</v>
      </c>
      <c r="CK1276">
        <v>1</v>
      </c>
      <c r="CL1276">
        <v>0</v>
      </c>
      <c r="CM1276">
        <v>0</v>
      </c>
      <c r="CN1276">
        <v>0</v>
      </c>
      <c r="CO1276">
        <v>0</v>
      </c>
      <c r="CP1276">
        <v>1</v>
      </c>
      <c r="CQ1276">
        <v>0</v>
      </c>
      <c r="CR1276">
        <v>0</v>
      </c>
      <c r="CS1276">
        <v>1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1</v>
      </c>
      <c r="DG1276">
        <v>0</v>
      </c>
      <c r="DH1276">
        <v>0</v>
      </c>
      <c r="DI1276">
        <v>1</v>
      </c>
      <c r="DJ1276">
        <v>0</v>
      </c>
      <c r="DK1276">
        <v>0</v>
      </c>
      <c r="DL1276">
        <v>0</v>
      </c>
      <c r="DM1276">
        <v>0</v>
      </c>
      <c r="DN1276">
        <v>1</v>
      </c>
      <c r="DO1276">
        <v>0</v>
      </c>
      <c r="DP1276">
        <v>0</v>
      </c>
      <c r="DQ1276">
        <v>1</v>
      </c>
      <c r="DR1276">
        <v>0</v>
      </c>
      <c r="DS1276">
        <v>0</v>
      </c>
      <c r="DT1276">
        <v>1</v>
      </c>
      <c r="DU1276">
        <v>73.97</v>
      </c>
      <c r="DV1276">
        <v>0</v>
      </c>
      <c r="DW1276">
        <v>0</v>
      </c>
      <c r="DX1276">
        <v>0</v>
      </c>
      <c r="DY1276" s="4"/>
      <c r="DZ1276" s="3" t="s">
        <v>4164</v>
      </c>
      <c r="EA1276">
        <v>0</v>
      </c>
      <c r="EB1276">
        <v>0</v>
      </c>
      <c r="EC1276">
        <v>8</v>
      </c>
      <c r="ED1276">
        <v>0</v>
      </c>
      <c r="EE1276">
        <v>0</v>
      </c>
      <c r="EF1276">
        <v>8</v>
      </c>
      <c r="EG1276">
        <v>1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236</v>
      </c>
      <c r="B1277" s="3" t="s">
        <v>237</v>
      </c>
      <c r="C1277" s="3" t="s">
        <v>13</v>
      </c>
      <c r="D1277" s="3" t="s">
        <v>14</v>
      </c>
      <c r="E1277" s="3" t="s">
        <v>692</v>
      </c>
      <c r="F1277" s="3" t="s">
        <v>693</v>
      </c>
      <c r="G1277" s="3" t="s">
        <v>694</v>
      </c>
      <c r="H1277" s="3" t="s">
        <v>695</v>
      </c>
      <c r="I1277" s="3" t="s">
        <v>51</v>
      </c>
      <c r="J1277" s="3" t="s">
        <v>52</v>
      </c>
      <c r="K1277" s="3" t="s">
        <v>696</v>
      </c>
      <c r="L1277" s="3" t="s">
        <v>697</v>
      </c>
      <c r="M1277" s="3" t="s">
        <v>239</v>
      </c>
      <c r="N1277" s="3" t="s">
        <v>698</v>
      </c>
      <c r="O1277">
        <v>4</v>
      </c>
      <c r="P1277" s="3" t="s">
        <v>2668</v>
      </c>
      <c r="Q1277" s="3" t="s">
        <v>2668</v>
      </c>
      <c r="R1277" s="3" t="s">
        <v>2668</v>
      </c>
      <c r="S1277" s="3" t="s">
        <v>4106</v>
      </c>
      <c r="T1277" s="3" t="s">
        <v>4107</v>
      </c>
      <c r="U1277" s="3" t="s">
        <v>241</v>
      </c>
      <c r="V1277" s="3" t="s">
        <v>242</v>
      </c>
      <c r="W1277" s="3" t="s">
        <v>505</v>
      </c>
      <c r="X1277" s="3" t="s">
        <v>505</v>
      </c>
      <c r="Y1277" s="3" t="s">
        <v>244</v>
      </c>
      <c r="Z1277" s="3" t="s">
        <v>540</v>
      </c>
      <c r="AA1277" s="3" t="s">
        <v>245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1</v>
      </c>
      <c r="DF1277">
        <v>0</v>
      </c>
      <c r="DG1277">
        <v>0</v>
      </c>
      <c r="DH1277">
        <v>1</v>
      </c>
      <c r="DI1277">
        <v>1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1462.5</v>
      </c>
      <c r="DV1277">
        <v>0</v>
      </c>
      <c r="DW1277">
        <v>0</v>
      </c>
      <c r="DX1277">
        <v>0</v>
      </c>
      <c r="DY1277" s="4"/>
      <c r="DZ1277" s="3" t="s">
        <v>4164</v>
      </c>
      <c r="EA1277">
        <v>0</v>
      </c>
      <c r="EB1277">
        <v>0</v>
      </c>
      <c r="EC1277">
        <v>1</v>
      </c>
      <c r="ED1277">
        <v>0</v>
      </c>
      <c r="EE1277">
        <v>0</v>
      </c>
      <c r="EF1277">
        <v>1</v>
      </c>
      <c r="EG1277">
        <v>1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236</v>
      </c>
      <c r="B1278" s="3" t="s">
        <v>237</v>
      </c>
      <c r="C1278" s="3" t="s">
        <v>13</v>
      </c>
      <c r="D1278" s="3" t="s">
        <v>14</v>
      </c>
      <c r="E1278" s="3" t="s">
        <v>1116</v>
      </c>
      <c r="F1278" s="3" t="s">
        <v>1117</v>
      </c>
      <c r="G1278" s="3" t="s">
        <v>1118</v>
      </c>
      <c r="H1278" s="3" t="s">
        <v>1119</v>
      </c>
      <c r="I1278" s="3" t="s">
        <v>59</v>
      </c>
      <c r="J1278" s="3" t="s">
        <v>60</v>
      </c>
      <c r="K1278" s="3" t="s">
        <v>1182</v>
      </c>
      <c r="L1278" s="3" t="s">
        <v>1188</v>
      </c>
      <c r="M1278" s="3" t="s">
        <v>239</v>
      </c>
      <c r="N1278" s="3" t="s">
        <v>699</v>
      </c>
      <c r="O1278">
        <v>1</v>
      </c>
      <c r="P1278" s="3" t="s">
        <v>2668</v>
      </c>
      <c r="Q1278" s="3" t="s">
        <v>2668</v>
      </c>
      <c r="R1278" s="3" t="s">
        <v>2668</v>
      </c>
      <c r="S1278" s="3" t="s">
        <v>917</v>
      </c>
      <c r="T1278" s="3" t="s">
        <v>1743</v>
      </c>
      <c r="U1278" s="3" t="s">
        <v>241</v>
      </c>
      <c r="V1278" s="3" t="s">
        <v>242</v>
      </c>
      <c r="W1278" s="3" t="s">
        <v>243</v>
      </c>
      <c r="X1278" s="3" t="s">
        <v>243</v>
      </c>
      <c r="Y1278" s="3" t="s">
        <v>267</v>
      </c>
      <c r="Z1278" s="3" t="s">
        <v>540</v>
      </c>
      <c r="AA1278" s="3" t="s">
        <v>245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2</v>
      </c>
      <c r="DN1278">
        <v>0</v>
      </c>
      <c r="DO1278">
        <v>0</v>
      </c>
      <c r="DP1278">
        <v>0</v>
      </c>
      <c r="DQ1278">
        <v>2</v>
      </c>
      <c r="DR1278">
        <v>0</v>
      </c>
      <c r="DS1278">
        <v>0</v>
      </c>
      <c r="DT1278">
        <v>2</v>
      </c>
      <c r="DU1278">
        <v>6.25</v>
      </c>
      <c r="DV1278">
        <v>0</v>
      </c>
      <c r="DW1278">
        <v>0</v>
      </c>
      <c r="DX1278">
        <v>0</v>
      </c>
      <c r="DY1278" s="4"/>
      <c r="DZ1278" s="3" t="s">
        <v>4164</v>
      </c>
      <c r="EA1278">
        <v>0</v>
      </c>
      <c r="EB1278">
        <v>0</v>
      </c>
      <c r="EC1278">
        <v>2</v>
      </c>
      <c r="ED1278">
        <v>0</v>
      </c>
      <c r="EE1278">
        <v>0</v>
      </c>
      <c r="EF1278">
        <v>2</v>
      </c>
      <c r="EG1278">
        <v>2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236</v>
      </c>
      <c r="B1279" s="3" t="s">
        <v>237</v>
      </c>
      <c r="C1279" s="3" t="s">
        <v>13</v>
      </c>
      <c r="D1279" s="3" t="s">
        <v>14</v>
      </c>
      <c r="E1279" s="3" t="s">
        <v>1116</v>
      </c>
      <c r="F1279" s="3" t="s">
        <v>1117</v>
      </c>
      <c r="G1279" s="3" t="s">
        <v>1118</v>
      </c>
      <c r="H1279" s="3" t="s">
        <v>1119</v>
      </c>
      <c r="I1279" s="3" t="s">
        <v>31</v>
      </c>
      <c r="J1279" s="3" t="s">
        <v>32</v>
      </c>
      <c r="K1279" s="3" t="s">
        <v>1120</v>
      </c>
      <c r="L1279" s="3" t="s">
        <v>1210</v>
      </c>
      <c r="M1279" s="3" t="s">
        <v>239</v>
      </c>
      <c r="N1279" s="3" t="s">
        <v>699</v>
      </c>
      <c r="O1279">
        <v>3</v>
      </c>
      <c r="P1279" s="3" t="s">
        <v>2668</v>
      </c>
      <c r="Q1279" s="3" t="s">
        <v>2668</v>
      </c>
      <c r="R1279" s="3" t="s">
        <v>2668</v>
      </c>
      <c r="S1279" s="3" t="s">
        <v>2481</v>
      </c>
      <c r="T1279" s="3" t="s">
        <v>2482</v>
      </c>
      <c r="U1279" s="3" t="s">
        <v>241</v>
      </c>
      <c r="V1279" s="3" t="s">
        <v>242</v>
      </c>
      <c r="W1279" s="3" t="s">
        <v>251</v>
      </c>
      <c r="X1279" s="3" t="s">
        <v>252</v>
      </c>
      <c r="Y1279" s="3" t="s">
        <v>244</v>
      </c>
      <c r="Z1279" s="3" t="s">
        <v>540</v>
      </c>
      <c r="AA1279" s="3" t="s">
        <v>245</v>
      </c>
      <c r="AB1279">
        <v>0</v>
      </c>
      <c r="AC1279">
        <v>52</v>
      </c>
      <c r="AD1279">
        <v>0</v>
      </c>
      <c r="AE1279">
        <v>0</v>
      </c>
      <c r="AF1279">
        <v>0</v>
      </c>
      <c r="AG1279">
        <v>52</v>
      </c>
      <c r="AH1279">
        <v>0</v>
      </c>
      <c r="AI1279">
        <v>0</v>
      </c>
      <c r="AJ1279">
        <v>0</v>
      </c>
      <c r="AK1279">
        <v>44</v>
      </c>
      <c r="AL1279">
        <v>0</v>
      </c>
      <c r="AM1279">
        <v>0</v>
      </c>
      <c r="AN1279">
        <v>0</v>
      </c>
      <c r="AO1279">
        <v>44</v>
      </c>
      <c r="AP1279">
        <v>0</v>
      </c>
      <c r="AQ1279">
        <v>0</v>
      </c>
      <c r="AR1279">
        <v>0</v>
      </c>
      <c r="AS1279">
        <v>135</v>
      </c>
      <c r="AT1279">
        <v>0</v>
      </c>
      <c r="AU1279">
        <v>0</v>
      </c>
      <c r="AV1279">
        <v>0</v>
      </c>
      <c r="AW1279">
        <v>135</v>
      </c>
      <c r="AX1279">
        <v>0</v>
      </c>
      <c r="AY1279">
        <v>0</v>
      </c>
      <c r="AZ1279">
        <v>0</v>
      </c>
      <c r="BA1279">
        <v>36</v>
      </c>
      <c r="BB1279">
        <v>0</v>
      </c>
      <c r="BC1279">
        <v>0</v>
      </c>
      <c r="BD1279">
        <v>0</v>
      </c>
      <c r="BE1279">
        <v>36</v>
      </c>
      <c r="BF1279">
        <v>0</v>
      </c>
      <c r="BG1279">
        <v>0</v>
      </c>
      <c r="BH1279">
        <v>0</v>
      </c>
      <c r="BI1279">
        <v>46</v>
      </c>
      <c r="BJ1279">
        <v>0</v>
      </c>
      <c r="BK1279">
        <v>0</v>
      </c>
      <c r="BL1279">
        <v>0</v>
      </c>
      <c r="BM1279">
        <v>46</v>
      </c>
      <c r="BN1279">
        <v>0</v>
      </c>
      <c r="BO1279">
        <v>0</v>
      </c>
      <c r="BP1279">
        <v>0</v>
      </c>
      <c r="BQ1279">
        <v>21</v>
      </c>
      <c r="BR1279">
        <v>0</v>
      </c>
      <c r="BS1279">
        <v>0</v>
      </c>
      <c r="BT1279">
        <v>0</v>
      </c>
      <c r="BU1279">
        <v>21</v>
      </c>
      <c r="BV1279">
        <v>0</v>
      </c>
      <c r="BW1279">
        <v>0</v>
      </c>
      <c r="BX1279">
        <v>0</v>
      </c>
      <c r="BY1279">
        <v>111</v>
      </c>
      <c r="BZ1279">
        <v>0</v>
      </c>
      <c r="CA1279">
        <v>0</v>
      </c>
      <c r="CB1279">
        <v>0</v>
      </c>
      <c r="CC1279">
        <v>111</v>
      </c>
      <c r="CD1279">
        <v>0</v>
      </c>
      <c r="CE1279">
        <v>0</v>
      </c>
      <c r="CF1279">
        <v>0</v>
      </c>
      <c r="CG1279">
        <v>27</v>
      </c>
      <c r="CH1279">
        <v>0</v>
      </c>
      <c r="CI1279">
        <v>0</v>
      </c>
      <c r="CJ1279">
        <v>0</v>
      </c>
      <c r="CK1279">
        <v>27</v>
      </c>
      <c r="CL1279">
        <v>0</v>
      </c>
      <c r="CM1279">
        <v>0</v>
      </c>
      <c r="CN1279">
        <v>0</v>
      </c>
      <c r="CO1279">
        <v>49</v>
      </c>
      <c r="CP1279">
        <v>0</v>
      </c>
      <c r="CQ1279">
        <v>0</v>
      </c>
      <c r="CR1279">
        <v>0</v>
      </c>
      <c r="CS1279">
        <v>49</v>
      </c>
      <c r="CT1279">
        <v>0</v>
      </c>
      <c r="CU1279">
        <v>0</v>
      </c>
      <c r="CV1279">
        <v>0</v>
      </c>
      <c r="CW1279">
        <v>17</v>
      </c>
      <c r="CX1279">
        <v>0</v>
      </c>
      <c r="CY1279">
        <v>0</v>
      </c>
      <c r="CZ1279">
        <v>0</v>
      </c>
      <c r="DA1279">
        <v>17</v>
      </c>
      <c r="DB1279">
        <v>0</v>
      </c>
      <c r="DC1279">
        <v>0</v>
      </c>
      <c r="DD1279">
        <v>0</v>
      </c>
      <c r="DE1279">
        <v>2</v>
      </c>
      <c r="DF1279">
        <v>0</v>
      </c>
      <c r="DG1279">
        <v>0</v>
      </c>
      <c r="DH1279">
        <v>0</v>
      </c>
      <c r="DI1279">
        <v>2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2.3199999999999998</v>
      </c>
      <c r="DV1279">
        <v>0</v>
      </c>
      <c r="DW1279">
        <v>0</v>
      </c>
      <c r="DX1279">
        <v>0</v>
      </c>
      <c r="DY1279" s="4"/>
      <c r="DZ1279" s="3" t="s">
        <v>4164</v>
      </c>
      <c r="EA1279">
        <v>0</v>
      </c>
      <c r="EB1279">
        <v>0</v>
      </c>
      <c r="EC1279">
        <v>540</v>
      </c>
      <c r="ED1279">
        <v>0</v>
      </c>
      <c r="EE1279">
        <v>0</v>
      </c>
      <c r="EF1279">
        <v>540</v>
      </c>
      <c r="EG1279">
        <v>49.090909000000003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236</v>
      </c>
      <c r="B1280" s="3" t="s">
        <v>237</v>
      </c>
      <c r="C1280" s="3" t="s">
        <v>13</v>
      </c>
      <c r="D1280" s="3" t="s">
        <v>14</v>
      </c>
      <c r="E1280" s="3" t="s">
        <v>1190</v>
      </c>
      <c r="F1280" s="3" t="s">
        <v>1191</v>
      </c>
      <c r="G1280" s="3" t="s">
        <v>1118</v>
      </c>
      <c r="H1280" s="3" t="s">
        <v>1119</v>
      </c>
      <c r="I1280" s="3" t="s">
        <v>20</v>
      </c>
      <c r="J1280" s="3" t="s">
        <v>2569</v>
      </c>
      <c r="K1280" s="3" t="s">
        <v>1182</v>
      </c>
      <c r="L1280" s="3" t="s">
        <v>1188</v>
      </c>
      <c r="M1280" s="3" t="s">
        <v>239</v>
      </c>
      <c r="N1280" s="3" t="s">
        <v>699</v>
      </c>
      <c r="O1280">
        <v>2</v>
      </c>
      <c r="P1280" s="3" t="s">
        <v>2668</v>
      </c>
      <c r="Q1280" s="3" t="s">
        <v>2668</v>
      </c>
      <c r="R1280" s="3" t="s">
        <v>2668</v>
      </c>
      <c r="S1280" s="3" t="s">
        <v>1168</v>
      </c>
      <c r="T1280" s="3" t="s">
        <v>3052</v>
      </c>
      <c r="U1280" s="3" t="s">
        <v>334</v>
      </c>
      <c r="V1280" s="3" t="s">
        <v>264</v>
      </c>
      <c r="W1280" s="3" t="s">
        <v>3202</v>
      </c>
      <c r="X1280" s="3" t="s">
        <v>3203</v>
      </c>
      <c r="Y1280" s="3" t="s">
        <v>267</v>
      </c>
      <c r="Z1280" s="3" t="s">
        <v>2731</v>
      </c>
      <c r="AA1280" s="3" t="s">
        <v>245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1</v>
      </c>
      <c r="CQ1280">
        <v>0</v>
      </c>
      <c r="CR1280">
        <v>0</v>
      </c>
      <c r="CS1280">
        <v>1</v>
      </c>
      <c r="CT1280">
        <v>0</v>
      </c>
      <c r="CU1280">
        <v>0</v>
      </c>
      <c r="CV1280">
        <v>0</v>
      </c>
      <c r="CW1280">
        <v>0</v>
      </c>
      <c r="CX1280">
        <v>1</v>
      </c>
      <c r="CY1280">
        <v>0</v>
      </c>
      <c r="CZ1280">
        <v>0</v>
      </c>
      <c r="DA1280">
        <v>1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1</v>
      </c>
      <c r="DO1280">
        <v>0</v>
      </c>
      <c r="DP1280">
        <v>0</v>
      </c>
      <c r="DQ1280">
        <v>1</v>
      </c>
      <c r="DR1280">
        <v>0</v>
      </c>
      <c r="DS1280">
        <v>0</v>
      </c>
      <c r="DT1280">
        <v>1</v>
      </c>
      <c r="DU1280">
        <v>138.81</v>
      </c>
      <c r="DV1280">
        <v>0</v>
      </c>
      <c r="DW1280">
        <v>0</v>
      </c>
      <c r="DX1280">
        <v>0</v>
      </c>
      <c r="DY1280" s="4"/>
      <c r="DZ1280" s="3" t="s">
        <v>4164</v>
      </c>
      <c r="EA1280">
        <v>0</v>
      </c>
      <c r="EB1280">
        <v>0</v>
      </c>
      <c r="EC1280">
        <v>3</v>
      </c>
      <c r="ED1280">
        <v>0</v>
      </c>
      <c r="EE1280">
        <v>0</v>
      </c>
      <c r="EF1280">
        <v>3</v>
      </c>
      <c r="EG1280">
        <v>1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236</v>
      </c>
      <c r="B1281" s="3" t="s">
        <v>237</v>
      </c>
      <c r="C1281" s="3" t="s">
        <v>13</v>
      </c>
      <c r="D1281" s="3" t="s">
        <v>14</v>
      </c>
      <c r="E1281" s="3" t="s">
        <v>1190</v>
      </c>
      <c r="F1281" s="3" t="s">
        <v>1191</v>
      </c>
      <c r="G1281" s="3" t="s">
        <v>1118</v>
      </c>
      <c r="H1281" s="3" t="s">
        <v>1119</v>
      </c>
      <c r="I1281" s="3" t="s">
        <v>126</v>
      </c>
      <c r="J1281" s="3" t="s">
        <v>127</v>
      </c>
      <c r="K1281" s="3" t="s">
        <v>1182</v>
      </c>
      <c r="L1281" s="3" t="s">
        <v>1183</v>
      </c>
      <c r="M1281" s="3" t="s">
        <v>239</v>
      </c>
      <c r="N1281" s="3" t="s">
        <v>699</v>
      </c>
      <c r="O1281">
        <v>4</v>
      </c>
      <c r="P1281" s="3" t="s">
        <v>2668</v>
      </c>
      <c r="Q1281" s="3" t="s">
        <v>2668</v>
      </c>
      <c r="R1281" s="3" t="s">
        <v>2668</v>
      </c>
      <c r="S1281" s="3" t="s">
        <v>482</v>
      </c>
      <c r="T1281" s="3" t="s">
        <v>1959</v>
      </c>
      <c r="U1281" s="3" t="s">
        <v>334</v>
      </c>
      <c r="V1281" s="3" t="s">
        <v>264</v>
      </c>
      <c r="W1281" s="3" t="s">
        <v>3202</v>
      </c>
      <c r="X1281" s="3" t="s">
        <v>3203</v>
      </c>
      <c r="Y1281" s="3" t="s">
        <v>267</v>
      </c>
      <c r="Z1281" s="3" t="s">
        <v>2731</v>
      </c>
      <c r="AA1281" s="3" t="s">
        <v>245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1</v>
      </c>
      <c r="AM1281">
        <v>0</v>
      </c>
      <c r="AN1281">
        <v>0</v>
      </c>
      <c r="AO1281">
        <v>1</v>
      </c>
      <c r="AP1281">
        <v>0</v>
      </c>
      <c r="AQ1281">
        <v>0</v>
      </c>
      <c r="AR1281">
        <v>0</v>
      </c>
      <c r="AS1281">
        <v>0</v>
      </c>
      <c r="AT1281">
        <v>1</v>
      </c>
      <c r="AU1281">
        <v>0</v>
      </c>
      <c r="AV1281">
        <v>0</v>
      </c>
      <c r="AW1281">
        <v>1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2</v>
      </c>
      <c r="BK1281">
        <v>0</v>
      </c>
      <c r="BL1281">
        <v>0</v>
      </c>
      <c r="BM1281">
        <v>2</v>
      </c>
      <c r="BN1281">
        <v>0</v>
      </c>
      <c r="BO1281">
        <v>0</v>
      </c>
      <c r="BP1281">
        <v>0</v>
      </c>
      <c r="BQ1281">
        <v>0</v>
      </c>
      <c r="BR1281">
        <v>1</v>
      </c>
      <c r="BS1281">
        <v>0</v>
      </c>
      <c r="BT1281">
        <v>0</v>
      </c>
      <c r="BU1281">
        <v>1</v>
      </c>
      <c r="BV1281">
        <v>0</v>
      </c>
      <c r="BW1281">
        <v>0</v>
      </c>
      <c r="BX1281">
        <v>0</v>
      </c>
      <c r="BY1281">
        <v>0</v>
      </c>
      <c r="BZ1281">
        <v>1</v>
      </c>
      <c r="CA1281">
        <v>0</v>
      </c>
      <c r="CB1281">
        <v>0</v>
      </c>
      <c r="CC1281">
        <v>1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2</v>
      </c>
      <c r="CY1281">
        <v>0</v>
      </c>
      <c r="CZ1281">
        <v>0</v>
      </c>
      <c r="DA1281">
        <v>2</v>
      </c>
      <c r="DB1281">
        <v>0</v>
      </c>
      <c r="DC1281">
        <v>0</v>
      </c>
      <c r="DD1281">
        <v>0</v>
      </c>
      <c r="DE1281">
        <v>0</v>
      </c>
      <c r="DF1281">
        <v>1</v>
      </c>
      <c r="DG1281">
        <v>0</v>
      </c>
      <c r="DH1281">
        <v>0</v>
      </c>
      <c r="DI1281">
        <v>1</v>
      </c>
      <c r="DJ1281">
        <v>0</v>
      </c>
      <c r="DK1281">
        <v>0</v>
      </c>
      <c r="DL1281">
        <v>0</v>
      </c>
      <c r="DM1281">
        <v>0</v>
      </c>
      <c r="DN1281">
        <v>2</v>
      </c>
      <c r="DO1281">
        <v>0</v>
      </c>
      <c r="DP1281">
        <v>0</v>
      </c>
      <c r="DQ1281">
        <v>2</v>
      </c>
      <c r="DR1281">
        <v>0</v>
      </c>
      <c r="DS1281">
        <v>0</v>
      </c>
      <c r="DT1281">
        <v>1</v>
      </c>
      <c r="DU1281">
        <v>91.09</v>
      </c>
      <c r="DV1281">
        <v>1</v>
      </c>
      <c r="DW1281">
        <v>0</v>
      </c>
      <c r="DX1281">
        <v>0</v>
      </c>
      <c r="DY1281" s="4"/>
      <c r="DZ1281" s="3" t="s">
        <v>4164</v>
      </c>
      <c r="EA1281">
        <v>0</v>
      </c>
      <c r="EB1281">
        <v>0</v>
      </c>
      <c r="EC1281">
        <v>11</v>
      </c>
      <c r="ED1281">
        <v>0</v>
      </c>
      <c r="EE1281">
        <v>0</v>
      </c>
      <c r="EF1281">
        <v>11</v>
      </c>
      <c r="EG1281">
        <v>1.375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236</v>
      </c>
      <c r="B1282" s="3" t="s">
        <v>237</v>
      </c>
      <c r="C1282" s="3" t="s">
        <v>13</v>
      </c>
      <c r="D1282" s="3" t="s">
        <v>14</v>
      </c>
      <c r="E1282" s="3" t="s">
        <v>1190</v>
      </c>
      <c r="F1282" s="3" t="s">
        <v>1191</v>
      </c>
      <c r="G1282" s="3" t="s">
        <v>1118</v>
      </c>
      <c r="H1282" s="3" t="s">
        <v>1119</v>
      </c>
      <c r="I1282" s="3" t="s">
        <v>45</v>
      </c>
      <c r="J1282" s="3" t="s">
        <v>46</v>
      </c>
      <c r="K1282" s="3" t="s">
        <v>1120</v>
      </c>
      <c r="L1282" s="3" t="s">
        <v>1121</v>
      </c>
      <c r="M1282" s="3" t="s">
        <v>239</v>
      </c>
      <c r="N1282" s="3" t="s">
        <v>699</v>
      </c>
      <c r="O1282">
        <v>4</v>
      </c>
      <c r="P1282" s="3" t="s">
        <v>2668</v>
      </c>
      <c r="Q1282" s="3" t="s">
        <v>2668</v>
      </c>
      <c r="R1282" s="3" t="s">
        <v>2668</v>
      </c>
      <c r="S1282" s="3" t="s">
        <v>1230</v>
      </c>
      <c r="T1282" s="3" t="s">
        <v>1867</v>
      </c>
      <c r="U1282" s="3" t="s">
        <v>269</v>
      </c>
      <c r="V1282" s="3" t="s">
        <v>242</v>
      </c>
      <c r="W1282" s="3" t="s">
        <v>262</v>
      </c>
      <c r="X1282" s="3" t="s">
        <v>263</v>
      </c>
      <c r="Y1282" s="3" t="s">
        <v>244</v>
      </c>
      <c r="Z1282" s="3" t="s">
        <v>540</v>
      </c>
      <c r="AA1282" s="3" t="s">
        <v>245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1</v>
      </c>
      <c r="BB1282">
        <v>0</v>
      </c>
      <c r="BC1282">
        <v>0</v>
      </c>
      <c r="BD1282">
        <v>0</v>
      </c>
      <c r="BE1282">
        <v>1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1</v>
      </c>
      <c r="BR1282">
        <v>0</v>
      </c>
      <c r="BS1282">
        <v>0</v>
      </c>
      <c r="BT1282">
        <v>0</v>
      </c>
      <c r="BU1282">
        <v>1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1</v>
      </c>
      <c r="CP1282">
        <v>0</v>
      </c>
      <c r="CQ1282">
        <v>0</v>
      </c>
      <c r="CR1282">
        <v>0</v>
      </c>
      <c r="CS1282">
        <v>1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375</v>
      </c>
      <c r="DV1282">
        <v>0</v>
      </c>
      <c r="DW1282">
        <v>0</v>
      </c>
      <c r="DX1282">
        <v>0</v>
      </c>
      <c r="DY1282" s="4"/>
      <c r="DZ1282" s="3" t="s">
        <v>4164</v>
      </c>
      <c r="EA1282">
        <v>0</v>
      </c>
      <c r="EB1282">
        <v>0</v>
      </c>
      <c r="EC1282">
        <v>3</v>
      </c>
      <c r="ED1282">
        <v>0</v>
      </c>
      <c r="EE1282">
        <v>0</v>
      </c>
      <c r="EF1282">
        <v>3</v>
      </c>
      <c r="EG1282">
        <v>1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236</v>
      </c>
      <c r="B1283" s="3" t="s">
        <v>237</v>
      </c>
      <c r="C1283" s="3" t="s">
        <v>13</v>
      </c>
      <c r="D1283" s="3" t="s">
        <v>14</v>
      </c>
      <c r="E1283" s="3" t="s">
        <v>1190</v>
      </c>
      <c r="F1283" s="3" t="s">
        <v>1191</v>
      </c>
      <c r="G1283" s="3" t="s">
        <v>1118</v>
      </c>
      <c r="H1283" s="3" t="s">
        <v>1119</v>
      </c>
      <c r="I1283" s="3" t="s">
        <v>157</v>
      </c>
      <c r="J1283" s="3" t="s">
        <v>158</v>
      </c>
      <c r="K1283" s="3" t="s">
        <v>1182</v>
      </c>
      <c r="L1283" s="3" t="s">
        <v>1183</v>
      </c>
      <c r="M1283" s="3" t="s">
        <v>239</v>
      </c>
      <c r="N1283" s="3" t="s">
        <v>699</v>
      </c>
      <c r="O1283">
        <v>2</v>
      </c>
      <c r="P1283" s="3" t="s">
        <v>2668</v>
      </c>
      <c r="Q1283" s="3" t="s">
        <v>2668</v>
      </c>
      <c r="R1283" s="3" t="s">
        <v>2668</v>
      </c>
      <c r="S1283" s="3" t="s">
        <v>491</v>
      </c>
      <c r="T1283" s="3" t="s">
        <v>3071</v>
      </c>
      <c r="U1283" s="3" t="s">
        <v>340</v>
      </c>
      <c r="V1283" s="3" t="s">
        <v>264</v>
      </c>
      <c r="W1283" s="3" t="s">
        <v>3202</v>
      </c>
      <c r="X1283" s="3" t="s">
        <v>3203</v>
      </c>
      <c r="Y1283" s="3" t="s">
        <v>267</v>
      </c>
      <c r="Z1283" s="3" t="s">
        <v>2731</v>
      </c>
      <c r="AA1283" s="3" t="s">
        <v>245</v>
      </c>
      <c r="AB1283">
        <v>0</v>
      </c>
      <c r="AC1283">
        <v>0</v>
      </c>
      <c r="AD1283">
        <v>2</v>
      </c>
      <c r="AE1283">
        <v>0</v>
      </c>
      <c r="AF1283">
        <v>0</v>
      </c>
      <c r="AG1283">
        <v>2</v>
      </c>
      <c r="AH1283">
        <v>0</v>
      </c>
      <c r="AI1283">
        <v>0</v>
      </c>
      <c r="AJ1283">
        <v>0</v>
      </c>
      <c r="AK1283">
        <v>0</v>
      </c>
      <c r="AL1283">
        <v>1</v>
      </c>
      <c r="AM1283">
        <v>0</v>
      </c>
      <c r="AN1283">
        <v>0</v>
      </c>
      <c r="AO1283">
        <v>1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2</v>
      </c>
      <c r="BK1283">
        <v>0</v>
      </c>
      <c r="BL1283">
        <v>0</v>
      </c>
      <c r="BM1283">
        <v>2</v>
      </c>
      <c r="BN1283">
        <v>0</v>
      </c>
      <c r="BO1283">
        <v>0</v>
      </c>
      <c r="BP1283">
        <v>0</v>
      </c>
      <c r="BQ1283">
        <v>0</v>
      </c>
      <c r="BR1283">
        <v>1</v>
      </c>
      <c r="BS1283">
        <v>0</v>
      </c>
      <c r="BT1283">
        <v>0</v>
      </c>
      <c r="BU1283">
        <v>1</v>
      </c>
      <c r="BV1283">
        <v>0</v>
      </c>
      <c r="BW1283">
        <v>0</v>
      </c>
      <c r="BX1283">
        <v>0</v>
      </c>
      <c r="BY1283">
        <v>0</v>
      </c>
      <c r="BZ1283">
        <v>1</v>
      </c>
      <c r="CA1283">
        <v>0</v>
      </c>
      <c r="CB1283">
        <v>0</v>
      </c>
      <c r="CC1283">
        <v>1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1</v>
      </c>
      <c r="DO1283">
        <v>0</v>
      </c>
      <c r="DP1283">
        <v>0</v>
      </c>
      <c r="DQ1283">
        <v>1</v>
      </c>
      <c r="DR1283">
        <v>0</v>
      </c>
      <c r="DS1283">
        <v>0</v>
      </c>
      <c r="DT1283">
        <v>1</v>
      </c>
      <c r="DU1283">
        <v>13.23</v>
      </c>
      <c r="DV1283">
        <v>0</v>
      </c>
      <c r="DW1283">
        <v>0</v>
      </c>
      <c r="DX1283">
        <v>0</v>
      </c>
      <c r="DY1283" s="4"/>
      <c r="DZ1283" s="3" t="s">
        <v>4164</v>
      </c>
      <c r="EA1283">
        <v>0</v>
      </c>
      <c r="EB1283">
        <v>0</v>
      </c>
      <c r="EC1283">
        <v>8</v>
      </c>
      <c r="ED1283">
        <v>0</v>
      </c>
      <c r="EE1283">
        <v>0</v>
      </c>
      <c r="EF1283">
        <v>8</v>
      </c>
      <c r="EG1283">
        <v>1.3333330000000001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236</v>
      </c>
      <c r="B1284" s="3" t="s">
        <v>237</v>
      </c>
      <c r="C1284" s="3" t="s">
        <v>13</v>
      </c>
      <c r="D1284" s="3" t="s">
        <v>14</v>
      </c>
      <c r="E1284" s="3" t="s">
        <v>692</v>
      </c>
      <c r="F1284" s="3" t="s">
        <v>693</v>
      </c>
      <c r="G1284" s="3" t="s">
        <v>694</v>
      </c>
      <c r="H1284" s="3" t="s">
        <v>695</v>
      </c>
      <c r="I1284" s="3" t="s">
        <v>51</v>
      </c>
      <c r="J1284" s="3" t="s">
        <v>52</v>
      </c>
      <c r="K1284" s="3" t="s">
        <v>696</v>
      </c>
      <c r="L1284" s="3" t="s">
        <v>697</v>
      </c>
      <c r="M1284" s="3" t="s">
        <v>239</v>
      </c>
      <c r="N1284" s="3" t="s">
        <v>698</v>
      </c>
      <c r="O1284">
        <v>4</v>
      </c>
      <c r="P1284" s="3" t="s">
        <v>2668</v>
      </c>
      <c r="Q1284" s="3" t="s">
        <v>2668</v>
      </c>
      <c r="R1284" s="3" t="s">
        <v>2668</v>
      </c>
      <c r="S1284" s="3" t="s">
        <v>3746</v>
      </c>
      <c r="T1284" s="3" t="s">
        <v>3747</v>
      </c>
      <c r="U1284" s="3" t="s">
        <v>241</v>
      </c>
      <c r="V1284" s="3" t="s">
        <v>242</v>
      </c>
      <c r="W1284" s="3" t="s">
        <v>243</v>
      </c>
      <c r="X1284" s="3" t="s">
        <v>243</v>
      </c>
      <c r="Y1284" s="3" t="s">
        <v>244</v>
      </c>
      <c r="Z1284" s="3" t="s">
        <v>540</v>
      </c>
      <c r="AA1284" s="3" t="s">
        <v>245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1</v>
      </c>
      <c r="AT1284">
        <v>0</v>
      </c>
      <c r="AU1284">
        <v>0</v>
      </c>
      <c r="AV1284">
        <v>1</v>
      </c>
      <c r="AW1284">
        <v>1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1</v>
      </c>
      <c r="DN1284">
        <v>0</v>
      </c>
      <c r="DO1284">
        <v>0</v>
      </c>
      <c r="DP1284">
        <v>1</v>
      </c>
      <c r="DQ1284">
        <v>1</v>
      </c>
      <c r="DR1284">
        <v>0</v>
      </c>
      <c r="DS1284">
        <v>0</v>
      </c>
      <c r="DT1284">
        <v>0</v>
      </c>
      <c r="DU1284">
        <v>125</v>
      </c>
      <c r="DV1284">
        <v>2</v>
      </c>
      <c r="DW1284">
        <v>0</v>
      </c>
      <c r="DX1284">
        <v>0</v>
      </c>
      <c r="DY1284" s="4">
        <v>47483</v>
      </c>
      <c r="DZ1284" s="3" t="s">
        <v>4164</v>
      </c>
      <c r="EA1284">
        <v>0</v>
      </c>
      <c r="EB1284">
        <v>0</v>
      </c>
      <c r="EC1284">
        <v>2</v>
      </c>
      <c r="ED1284">
        <v>0</v>
      </c>
      <c r="EE1284">
        <v>0</v>
      </c>
      <c r="EF1284">
        <v>2</v>
      </c>
      <c r="EG1284">
        <v>1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236</v>
      </c>
      <c r="B1285" s="3" t="s">
        <v>237</v>
      </c>
      <c r="C1285" s="3" t="s">
        <v>13</v>
      </c>
      <c r="D1285" s="3" t="s">
        <v>14</v>
      </c>
      <c r="E1285" s="3" t="s">
        <v>692</v>
      </c>
      <c r="F1285" s="3" t="s">
        <v>693</v>
      </c>
      <c r="G1285" s="3" t="s">
        <v>694</v>
      </c>
      <c r="H1285" s="3" t="s">
        <v>695</v>
      </c>
      <c r="I1285" s="3" t="s">
        <v>51</v>
      </c>
      <c r="J1285" s="3" t="s">
        <v>52</v>
      </c>
      <c r="K1285" s="3" t="s">
        <v>696</v>
      </c>
      <c r="L1285" s="3" t="s">
        <v>697</v>
      </c>
      <c r="M1285" s="3" t="s">
        <v>239</v>
      </c>
      <c r="N1285" s="3" t="s">
        <v>698</v>
      </c>
      <c r="O1285">
        <v>4</v>
      </c>
      <c r="P1285" s="3" t="s">
        <v>2668</v>
      </c>
      <c r="Q1285" s="3" t="s">
        <v>2668</v>
      </c>
      <c r="R1285" s="3" t="s">
        <v>2668</v>
      </c>
      <c r="S1285" s="3" t="s">
        <v>3192</v>
      </c>
      <c r="T1285" s="3" t="s">
        <v>3193</v>
      </c>
      <c r="U1285" s="3" t="s">
        <v>334</v>
      </c>
      <c r="V1285" s="3" t="s">
        <v>264</v>
      </c>
      <c r="W1285" s="3" t="s">
        <v>264</v>
      </c>
      <c r="X1285" s="3" t="s">
        <v>3201</v>
      </c>
      <c r="Y1285" s="3" t="s">
        <v>244</v>
      </c>
      <c r="Z1285" s="3" t="s">
        <v>2731</v>
      </c>
      <c r="AA1285" s="3" t="s">
        <v>245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248</v>
      </c>
      <c r="AU1285">
        <v>0</v>
      </c>
      <c r="AV1285">
        <v>248</v>
      </c>
      <c r="AW1285">
        <v>248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128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128</v>
      </c>
      <c r="DO1285">
        <v>0</v>
      </c>
      <c r="DP1285">
        <v>0</v>
      </c>
      <c r="DQ1285">
        <v>128</v>
      </c>
      <c r="DR1285">
        <v>0</v>
      </c>
      <c r="DS1285">
        <v>0</v>
      </c>
      <c r="DT1285">
        <v>128</v>
      </c>
      <c r="DU1285">
        <v>1E-4</v>
      </c>
      <c r="DV1285">
        <v>0</v>
      </c>
      <c r="DW1285">
        <v>0</v>
      </c>
      <c r="DX1285">
        <v>0</v>
      </c>
      <c r="DY1285" s="4">
        <v>47483</v>
      </c>
      <c r="DZ1285" s="3" t="s">
        <v>4164</v>
      </c>
      <c r="EA1285">
        <v>0</v>
      </c>
      <c r="EB1285">
        <v>0</v>
      </c>
      <c r="EC1285">
        <v>376</v>
      </c>
      <c r="ED1285">
        <v>0</v>
      </c>
      <c r="EE1285">
        <v>0</v>
      </c>
      <c r="EF1285">
        <v>376</v>
      </c>
      <c r="EG1285">
        <v>188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236</v>
      </c>
      <c r="B1286" s="3" t="s">
        <v>237</v>
      </c>
      <c r="C1286" s="3" t="s">
        <v>13</v>
      </c>
      <c r="D1286" s="3" t="s">
        <v>14</v>
      </c>
      <c r="E1286" s="3" t="s">
        <v>1190</v>
      </c>
      <c r="F1286" s="3" t="s">
        <v>1191</v>
      </c>
      <c r="G1286" s="3" t="s">
        <v>1118</v>
      </c>
      <c r="H1286" s="3" t="s">
        <v>1119</v>
      </c>
      <c r="I1286" s="3" t="s">
        <v>116</v>
      </c>
      <c r="J1286" s="3" t="s">
        <v>117</v>
      </c>
      <c r="K1286" s="3" t="s">
        <v>1182</v>
      </c>
      <c r="L1286" s="3" t="s">
        <v>1183</v>
      </c>
      <c r="M1286" s="3" t="s">
        <v>239</v>
      </c>
      <c r="N1286" s="3" t="s">
        <v>699</v>
      </c>
      <c r="O1286">
        <v>1</v>
      </c>
      <c r="P1286" s="3" t="s">
        <v>2668</v>
      </c>
      <c r="Q1286" s="3" t="s">
        <v>2668</v>
      </c>
      <c r="R1286" s="3" t="s">
        <v>2668</v>
      </c>
      <c r="S1286" s="3" t="s">
        <v>491</v>
      </c>
      <c r="T1286" s="3" t="s">
        <v>3071</v>
      </c>
      <c r="U1286" s="3" t="s">
        <v>340</v>
      </c>
      <c r="V1286" s="3" t="s">
        <v>264</v>
      </c>
      <c r="W1286" s="3" t="s">
        <v>3202</v>
      </c>
      <c r="X1286" s="3" t="s">
        <v>3203</v>
      </c>
      <c r="Y1286" s="3" t="s">
        <v>267</v>
      </c>
      <c r="Z1286" s="3" t="s">
        <v>2731</v>
      </c>
      <c r="AA1286" s="3" t="s">
        <v>245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1</v>
      </c>
      <c r="BC1286">
        <v>0</v>
      </c>
      <c r="BD1286">
        <v>0</v>
      </c>
      <c r="BE1286">
        <v>1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2</v>
      </c>
      <c r="BS1286">
        <v>0</v>
      </c>
      <c r="BT1286">
        <v>0</v>
      </c>
      <c r="BU1286">
        <v>2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1</v>
      </c>
      <c r="CI1286">
        <v>0</v>
      </c>
      <c r="CJ1286">
        <v>0</v>
      </c>
      <c r="CK1286">
        <v>1</v>
      </c>
      <c r="CL1286">
        <v>0</v>
      </c>
      <c r="CM1286">
        <v>0</v>
      </c>
      <c r="CN1286">
        <v>0</v>
      </c>
      <c r="CO1286">
        <v>0</v>
      </c>
      <c r="CP1286">
        <v>1</v>
      </c>
      <c r="CQ1286">
        <v>0</v>
      </c>
      <c r="CR1286">
        <v>0</v>
      </c>
      <c r="CS1286">
        <v>1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1</v>
      </c>
      <c r="DG1286">
        <v>0</v>
      </c>
      <c r="DH1286">
        <v>0</v>
      </c>
      <c r="DI1286">
        <v>1</v>
      </c>
      <c r="DJ1286">
        <v>0</v>
      </c>
      <c r="DK1286">
        <v>0</v>
      </c>
      <c r="DL1286">
        <v>0</v>
      </c>
      <c r="DM1286">
        <v>0</v>
      </c>
      <c r="DN1286">
        <v>1</v>
      </c>
      <c r="DO1286">
        <v>0</v>
      </c>
      <c r="DP1286">
        <v>0</v>
      </c>
      <c r="DQ1286">
        <v>1</v>
      </c>
      <c r="DR1286">
        <v>0</v>
      </c>
      <c r="DS1286">
        <v>0</v>
      </c>
      <c r="DT1286">
        <v>0</v>
      </c>
      <c r="DU1286">
        <v>13.23</v>
      </c>
      <c r="DV1286">
        <v>1</v>
      </c>
      <c r="DW1286">
        <v>0</v>
      </c>
      <c r="DX1286">
        <v>0</v>
      </c>
      <c r="DY1286" s="4"/>
      <c r="DZ1286" s="3" t="s">
        <v>4164</v>
      </c>
      <c r="EA1286">
        <v>0</v>
      </c>
      <c r="EB1286">
        <v>0</v>
      </c>
      <c r="EC1286">
        <v>7</v>
      </c>
      <c r="ED1286">
        <v>0</v>
      </c>
      <c r="EE1286">
        <v>0</v>
      </c>
      <c r="EF1286">
        <v>7</v>
      </c>
      <c r="EG1286">
        <v>1.1666669999999999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236</v>
      </c>
      <c r="B1287" s="3" t="s">
        <v>237</v>
      </c>
      <c r="C1287" s="3" t="s">
        <v>13</v>
      </c>
      <c r="D1287" s="3" t="s">
        <v>14</v>
      </c>
      <c r="E1287" s="3" t="s">
        <v>1116</v>
      </c>
      <c r="F1287" s="3" t="s">
        <v>1117</v>
      </c>
      <c r="G1287" s="3" t="s">
        <v>1118</v>
      </c>
      <c r="H1287" s="3" t="s">
        <v>1119</v>
      </c>
      <c r="I1287" s="3" t="s">
        <v>73</v>
      </c>
      <c r="J1287" s="3" t="s">
        <v>74</v>
      </c>
      <c r="K1287" s="3" t="s">
        <v>1182</v>
      </c>
      <c r="L1287" s="3" t="s">
        <v>1188</v>
      </c>
      <c r="M1287" s="3" t="s">
        <v>239</v>
      </c>
      <c r="N1287" s="3" t="s">
        <v>699</v>
      </c>
      <c r="O1287">
        <v>3</v>
      </c>
      <c r="P1287" s="3" t="s">
        <v>2668</v>
      </c>
      <c r="Q1287" s="3" t="s">
        <v>2668</v>
      </c>
      <c r="R1287" s="3" t="s">
        <v>2668</v>
      </c>
      <c r="S1287" s="3" t="s">
        <v>491</v>
      </c>
      <c r="T1287" s="3" t="s">
        <v>3071</v>
      </c>
      <c r="U1287" s="3" t="s">
        <v>340</v>
      </c>
      <c r="V1287" s="3" t="s">
        <v>264</v>
      </c>
      <c r="W1287" s="3" t="s">
        <v>3202</v>
      </c>
      <c r="X1287" s="3" t="s">
        <v>3203</v>
      </c>
      <c r="Y1287" s="3" t="s">
        <v>267</v>
      </c>
      <c r="Z1287" s="3" t="s">
        <v>2731</v>
      </c>
      <c r="AA1287" s="3" t="s">
        <v>245</v>
      </c>
      <c r="AB1287">
        <v>0</v>
      </c>
      <c r="AC1287">
        <v>0</v>
      </c>
      <c r="AD1287">
        <v>1</v>
      </c>
      <c r="AE1287">
        <v>0</v>
      </c>
      <c r="AF1287">
        <v>0</v>
      </c>
      <c r="AG1287">
        <v>1</v>
      </c>
      <c r="AH1287">
        <v>0</v>
      </c>
      <c r="AI1287">
        <v>0</v>
      </c>
      <c r="AJ1287">
        <v>0</v>
      </c>
      <c r="AK1287">
        <v>0</v>
      </c>
      <c r="AL1287">
        <v>6</v>
      </c>
      <c r="AM1287">
        <v>0</v>
      </c>
      <c r="AN1287">
        <v>0</v>
      </c>
      <c r="AO1287">
        <v>6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1</v>
      </c>
      <c r="BC1287">
        <v>0</v>
      </c>
      <c r="BD1287">
        <v>0</v>
      </c>
      <c r="BE1287">
        <v>1</v>
      </c>
      <c r="BF1287">
        <v>0</v>
      </c>
      <c r="BG1287">
        <v>0</v>
      </c>
      <c r="BH1287">
        <v>0</v>
      </c>
      <c r="BI1287">
        <v>0</v>
      </c>
      <c r="BJ1287">
        <v>1</v>
      </c>
      <c r="BK1287">
        <v>0</v>
      </c>
      <c r="BL1287">
        <v>0</v>
      </c>
      <c r="BM1287">
        <v>1</v>
      </c>
      <c r="BN1287">
        <v>0</v>
      </c>
      <c r="BO1287">
        <v>0</v>
      </c>
      <c r="BP1287">
        <v>0</v>
      </c>
      <c r="BQ1287">
        <v>0</v>
      </c>
      <c r="BR1287">
        <v>1</v>
      </c>
      <c r="BS1287">
        <v>0</v>
      </c>
      <c r="BT1287">
        <v>0</v>
      </c>
      <c r="BU1287">
        <v>1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1</v>
      </c>
      <c r="CY1287">
        <v>0</v>
      </c>
      <c r="CZ1287">
        <v>0</v>
      </c>
      <c r="DA1287">
        <v>1</v>
      </c>
      <c r="DB1287">
        <v>0</v>
      </c>
      <c r="DC1287">
        <v>0</v>
      </c>
      <c r="DD1287">
        <v>0</v>
      </c>
      <c r="DE1287">
        <v>0</v>
      </c>
      <c r="DF1287">
        <v>1</v>
      </c>
      <c r="DG1287">
        <v>0</v>
      </c>
      <c r="DH1287">
        <v>0</v>
      </c>
      <c r="DI1287">
        <v>1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13.23</v>
      </c>
      <c r="DV1287">
        <v>0</v>
      </c>
      <c r="DW1287">
        <v>0</v>
      </c>
      <c r="DX1287">
        <v>0</v>
      </c>
      <c r="DY1287" s="4"/>
      <c r="DZ1287" s="3" t="s">
        <v>4164</v>
      </c>
      <c r="EA1287">
        <v>0</v>
      </c>
      <c r="EB1287">
        <v>0</v>
      </c>
      <c r="EC1287">
        <v>12</v>
      </c>
      <c r="ED1287">
        <v>0</v>
      </c>
      <c r="EE1287">
        <v>0</v>
      </c>
      <c r="EF1287">
        <v>12</v>
      </c>
      <c r="EG1287">
        <v>1.714286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236</v>
      </c>
      <c r="B1288" s="3" t="s">
        <v>237</v>
      </c>
      <c r="C1288" s="3" t="s">
        <v>13</v>
      </c>
      <c r="D1288" s="3" t="s">
        <v>14</v>
      </c>
      <c r="E1288" s="3" t="s">
        <v>1190</v>
      </c>
      <c r="F1288" s="3" t="s">
        <v>1191</v>
      </c>
      <c r="G1288" s="3" t="s">
        <v>1118</v>
      </c>
      <c r="H1288" s="3" t="s">
        <v>1119</v>
      </c>
      <c r="I1288" s="3" t="s">
        <v>104</v>
      </c>
      <c r="J1288" s="3" t="s">
        <v>105</v>
      </c>
      <c r="K1288" s="3" t="s">
        <v>1182</v>
      </c>
      <c r="L1288" s="3" t="s">
        <v>1188</v>
      </c>
      <c r="M1288" s="3" t="s">
        <v>239</v>
      </c>
      <c r="N1288" s="3" t="s">
        <v>699</v>
      </c>
      <c r="O1288">
        <v>1</v>
      </c>
      <c r="P1288" s="3" t="s">
        <v>2668</v>
      </c>
      <c r="Q1288" s="3" t="s">
        <v>2668</v>
      </c>
      <c r="R1288" s="3" t="s">
        <v>2668</v>
      </c>
      <c r="S1288" s="3" t="s">
        <v>613</v>
      </c>
      <c r="T1288" s="3" t="s">
        <v>1531</v>
      </c>
      <c r="U1288" s="3" t="s">
        <v>340</v>
      </c>
      <c r="V1288" s="3" t="s">
        <v>264</v>
      </c>
      <c r="W1288" s="3" t="s">
        <v>264</v>
      </c>
      <c r="X1288" s="3" t="s">
        <v>3201</v>
      </c>
      <c r="Y1288" s="3" t="s">
        <v>267</v>
      </c>
      <c r="Z1288" s="3" t="s">
        <v>2732</v>
      </c>
      <c r="AA1288" s="3" t="s">
        <v>245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1</v>
      </c>
      <c r="CH1288">
        <v>0</v>
      </c>
      <c r="CI1288">
        <v>0</v>
      </c>
      <c r="CJ1288">
        <v>0</v>
      </c>
      <c r="CK1288">
        <v>1</v>
      </c>
      <c r="CL1288">
        <v>0</v>
      </c>
      <c r="CM1288">
        <v>0</v>
      </c>
      <c r="CN1288">
        <v>0</v>
      </c>
      <c r="CO1288">
        <v>2</v>
      </c>
      <c r="CP1288">
        <v>0</v>
      </c>
      <c r="CQ1288">
        <v>0</v>
      </c>
      <c r="CR1288">
        <v>0</v>
      </c>
      <c r="CS1288">
        <v>2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5</v>
      </c>
      <c r="DF1288">
        <v>0</v>
      </c>
      <c r="DG1288">
        <v>0</v>
      </c>
      <c r="DH1288">
        <v>0</v>
      </c>
      <c r="DI1288">
        <v>5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7.25</v>
      </c>
      <c r="DV1288">
        <v>0</v>
      </c>
      <c r="DW1288">
        <v>0</v>
      </c>
      <c r="DX1288">
        <v>0</v>
      </c>
      <c r="DY1288" s="4"/>
      <c r="DZ1288" s="3" t="s">
        <v>4164</v>
      </c>
      <c r="EA1288">
        <v>0</v>
      </c>
      <c r="EB1288">
        <v>0</v>
      </c>
      <c r="EC1288">
        <v>8</v>
      </c>
      <c r="ED1288">
        <v>0</v>
      </c>
      <c r="EE1288">
        <v>0</v>
      </c>
      <c r="EF1288">
        <v>8</v>
      </c>
      <c r="EG1288">
        <v>2.6666669999999999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236</v>
      </c>
      <c r="B1289" s="3" t="s">
        <v>237</v>
      </c>
      <c r="C1289" s="3" t="s">
        <v>13</v>
      </c>
      <c r="D1289" s="3" t="s">
        <v>14</v>
      </c>
      <c r="E1289" s="3" t="s">
        <v>1190</v>
      </c>
      <c r="F1289" s="3" t="s">
        <v>1191</v>
      </c>
      <c r="G1289" s="3" t="s">
        <v>1118</v>
      </c>
      <c r="H1289" s="3" t="s">
        <v>1119</v>
      </c>
      <c r="I1289" s="3" t="s">
        <v>21</v>
      </c>
      <c r="J1289" s="3" t="s">
        <v>22</v>
      </c>
      <c r="K1289" s="3" t="s">
        <v>1120</v>
      </c>
      <c r="L1289" s="3" t="s">
        <v>1121</v>
      </c>
      <c r="M1289" s="3" t="s">
        <v>239</v>
      </c>
      <c r="N1289" s="3" t="s">
        <v>699</v>
      </c>
      <c r="O1289">
        <v>2</v>
      </c>
      <c r="P1289" s="3" t="s">
        <v>2668</v>
      </c>
      <c r="Q1289" s="3" t="s">
        <v>2668</v>
      </c>
      <c r="R1289" s="3" t="s">
        <v>2668</v>
      </c>
      <c r="S1289" s="3" t="s">
        <v>870</v>
      </c>
      <c r="T1289" s="3" t="s">
        <v>1711</v>
      </c>
      <c r="U1289" s="3" t="s">
        <v>241</v>
      </c>
      <c r="V1289" s="3" t="s">
        <v>242</v>
      </c>
      <c r="W1289" s="3" t="s">
        <v>243</v>
      </c>
      <c r="X1289" s="3" t="s">
        <v>243</v>
      </c>
      <c r="Y1289" s="3" t="s">
        <v>244</v>
      </c>
      <c r="Z1289" s="3" t="s">
        <v>540</v>
      </c>
      <c r="AA1289" s="3" t="s">
        <v>245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6</v>
      </c>
      <c r="AT1289">
        <v>0</v>
      </c>
      <c r="AU1289">
        <v>0</v>
      </c>
      <c r="AV1289">
        <v>0</v>
      </c>
      <c r="AW1289">
        <v>6</v>
      </c>
      <c r="AX1289">
        <v>0</v>
      </c>
      <c r="AY1289">
        <v>0</v>
      </c>
      <c r="AZ1289">
        <v>0</v>
      </c>
      <c r="BA1289">
        <v>14</v>
      </c>
      <c r="BB1289">
        <v>0</v>
      </c>
      <c r="BC1289">
        <v>0</v>
      </c>
      <c r="BD1289">
        <v>0</v>
      </c>
      <c r="BE1289">
        <v>14</v>
      </c>
      <c r="BF1289">
        <v>0</v>
      </c>
      <c r="BG1289">
        <v>0</v>
      </c>
      <c r="BH1289">
        <v>0</v>
      </c>
      <c r="BI1289">
        <v>1</v>
      </c>
      <c r="BJ1289">
        <v>0</v>
      </c>
      <c r="BK1289">
        <v>0</v>
      </c>
      <c r="BL1289">
        <v>0</v>
      </c>
      <c r="BM1289">
        <v>1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1</v>
      </c>
      <c r="CO1289">
        <v>7</v>
      </c>
      <c r="CP1289">
        <v>0</v>
      </c>
      <c r="CQ1289">
        <v>0</v>
      </c>
      <c r="CR1289">
        <v>0</v>
      </c>
      <c r="CS1289">
        <v>8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1.2</v>
      </c>
      <c r="DV1289">
        <v>0</v>
      </c>
      <c r="DW1289">
        <v>0</v>
      </c>
      <c r="DX1289">
        <v>0</v>
      </c>
      <c r="DY1289" s="4"/>
      <c r="DZ1289" s="3" t="s">
        <v>4164</v>
      </c>
      <c r="EA1289">
        <v>0</v>
      </c>
      <c r="EB1289">
        <v>0</v>
      </c>
      <c r="EC1289">
        <v>29</v>
      </c>
      <c r="ED1289">
        <v>0</v>
      </c>
      <c r="EE1289">
        <v>0</v>
      </c>
      <c r="EF1289">
        <v>29</v>
      </c>
      <c r="EG1289">
        <v>7.25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236</v>
      </c>
      <c r="B1290" s="3" t="s">
        <v>237</v>
      </c>
      <c r="C1290" s="3" t="s">
        <v>13</v>
      </c>
      <c r="D1290" s="3" t="s">
        <v>14</v>
      </c>
      <c r="E1290" s="3" t="s">
        <v>1190</v>
      </c>
      <c r="F1290" s="3" t="s">
        <v>1191</v>
      </c>
      <c r="G1290" s="3" t="s">
        <v>1118</v>
      </c>
      <c r="H1290" s="3" t="s">
        <v>1119</v>
      </c>
      <c r="I1290" s="3" t="s">
        <v>45</v>
      </c>
      <c r="J1290" s="3" t="s">
        <v>46</v>
      </c>
      <c r="K1290" s="3" t="s">
        <v>1120</v>
      </c>
      <c r="L1290" s="3" t="s">
        <v>1121</v>
      </c>
      <c r="M1290" s="3" t="s">
        <v>239</v>
      </c>
      <c r="N1290" s="3" t="s">
        <v>699</v>
      </c>
      <c r="O1290">
        <v>4</v>
      </c>
      <c r="P1290" s="3" t="s">
        <v>2668</v>
      </c>
      <c r="Q1290" s="3" t="s">
        <v>2668</v>
      </c>
      <c r="R1290" s="3" t="s">
        <v>2668</v>
      </c>
      <c r="S1290" s="3" t="s">
        <v>2823</v>
      </c>
      <c r="T1290" s="3" t="s">
        <v>2824</v>
      </c>
      <c r="U1290" s="3" t="s">
        <v>241</v>
      </c>
      <c r="V1290" s="3" t="s">
        <v>242</v>
      </c>
      <c r="W1290" s="3" t="s">
        <v>262</v>
      </c>
      <c r="X1290" s="3" t="s">
        <v>263</v>
      </c>
      <c r="Y1290" s="3" t="s">
        <v>267</v>
      </c>
      <c r="Z1290" s="3" t="s">
        <v>2732</v>
      </c>
      <c r="AA1290" s="3" t="s">
        <v>245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1</v>
      </c>
      <c r="BB1290">
        <v>0</v>
      </c>
      <c r="BC1290">
        <v>0</v>
      </c>
      <c r="BD1290">
        <v>0</v>
      </c>
      <c r="BE1290">
        <v>1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1</v>
      </c>
      <c r="CX1290">
        <v>0</v>
      </c>
      <c r="CY1290">
        <v>0</v>
      </c>
      <c r="CZ1290">
        <v>0</v>
      </c>
      <c r="DA1290">
        <v>1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15</v>
      </c>
      <c r="DV1290">
        <v>0</v>
      </c>
      <c r="DW1290">
        <v>0</v>
      </c>
      <c r="DX1290">
        <v>0</v>
      </c>
      <c r="DY1290" s="4"/>
      <c r="DZ1290" s="3" t="s">
        <v>4164</v>
      </c>
      <c r="EA1290">
        <v>0</v>
      </c>
      <c r="EB1290">
        <v>0</v>
      </c>
      <c r="EC1290">
        <v>2</v>
      </c>
      <c r="ED1290">
        <v>0</v>
      </c>
      <c r="EE1290">
        <v>0</v>
      </c>
      <c r="EF1290">
        <v>2</v>
      </c>
      <c r="EG1290">
        <v>1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236</v>
      </c>
      <c r="B1291" s="3" t="s">
        <v>237</v>
      </c>
      <c r="C1291" s="3" t="s">
        <v>13</v>
      </c>
      <c r="D1291" s="3" t="s">
        <v>14</v>
      </c>
      <c r="E1291" s="3" t="s">
        <v>1116</v>
      </c>
      <c r="F1291" s="3" t="s">
        <v>1117</v>
      </c>
      <c r="G1291" s="3" t="s">
        <v>1118</v>
      </c>
      <c r="H1291" s="3" t="s">
        <v>1119</v>
      </c>
      <c r="I1291" s="3" t="s">
        <v>144</v>
      </c>
      <c r="J1291" s="3" t="s">
        <v>145</v>
      </c>
      <c r="K1291" s="3" t="s">
        <v>1182</v>
      </c>
      <c r="L1291" s="3" t="s">
        <v>1183</v>
      </c>
      <c r="M1291" s="3" t="s">
        <v>239</v>
      </c>
      <c r="N1291" s="3" t="s">
        <v>699</v>
      </c>
      <c r="O1291">
        <v>3</v>
      </c>
      <c r="P1291" s="3" t="s">
        <v>2668</v>
      </c>
      <c r="Q1291" s="3" t="s">
        <v>2668</v>
      </c>
      <c r="R1291" s="3" t="s">
        <v>2668</v>
      </c>
      <c r="S1291" s="3" t="s">
        <v>2669</v>
      </c>
      <c r="T1291" s="3" t="s">
        <v>2670</v>
      </c>
      <c r="U1291" s="3" t="s">
        <v>241</v>
      </c>
      <c r="V1291" s="3" t="s">
        <v>242</v>
      </c>
      <c r="W1291" s="3" t="s">
        <v>505</v>
      </c>
      <c r="X1291" s="3" t="s">
        <v>505</v>
      </c>
      <c r="Y1291" s="3" t="s">
        <v>267</v>
      </c>
      <c r="Z1291" s="3" t="s">
        <v>540</v>
      </c>
      <c r="AA1291" s="3" t="s">
        <v>245</v>
      </c>
      <c r="AB1291">
        <v>0</v>
      </c>
      <c r="AC1291">
        <v>1</v>
      </c>
      <c r="AD1291">
        <v>0</v>
      </c>
      <c r="AE1291">
        <v>0</v>
      </c>
      <c r="AF1291">
        <v>0</v>
      </c>
      <c r="AG1291">
        <v>1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1</v>
      </c>
      <c r="BB1291">
        <v>0</v>
      </c>
      <c r="BC1291">
        <v>0</v>
      </c>
      <c r="BD1291">
        <v>0</v>
      </c>
      <c r="BE1291">
        <v>1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1</v>
      </c>
      <c r="DF1291">
        <v>0</v>
      </c>
      <c r="DG1291">
        <v>0</v>
      </c>
      <c r="DH1291">
        <v>0</v>
      </c>
      <c r="DI1291">
        <v>1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88.45</v>
      </c>
      <c r="DV1291">
        <v>0</v>
      </c>
      <c r="DW1291">
        <v>0</v>
      </c>
      <c r="DX1291">
        <v>0</v>
      </c>
      <c r="DY1291" s="4"/>
      <c r="DZ1291" s="3" t="s">
        <v>4164</v>
      </c>
      <c r="EA1291">
        <v>0</v>
      </c>
      <c r="EB1291">
        <v>0</v>
      </c>
      <c r="EC1291">
        <v>3</v>
      </c>
      <c r="ED1291">
        <v>0</v>
      </c>
      <c r="EE1291">
        <v>0</v>
      </c>
      <c r="EF1291">
        <v>3</v>
      </c>
      <c r="EG1291">
        <v>1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236</v>
      </c>
      <c r="B1292" s="3" t="s">
        <v>237</v>
      </c>
      <c r="C1292" s="3" t="s">
        <v>13</v>
      </c>
      <c r="D1292" s="3" t="s">
        <v>14</v>
      </c>
      <c r="E1292" s="3" t="s">
        <v>1116</v>
      </c>
      <c r="F1292" s="3" t="s">
        <v>1117</v>
      </c>
      <c r="G1292" s="3" t="s">
        <v>1118</v>
      </c>
      <c r="H1292" s="3" t="s">
        <v>1119</v>
      </c>
      <c r="I1292" s="3" t="s">
        <v>55</v>
      </c>
      <c r="J1292" s="3" t="s">
        <v>56</v>
      </c>
      <c r="K1292" s="3" t="s">
        <v>1182</v>
      </c>
      <c r="L1292" s="3" t="s">
        <v>1188</v>
      </c>
      <c r="M1292" s="3" t="s">
        <v>239</v>
      </c>
      <c r="N1292" s="3" t="s">
        <v>699</v>
      </c>
      <c r="O1292">
        <v>3</v>
      </c>
      <c r="P1292" s="3" t="s">
        <v>2668</v>
      </c>
      <c r="Q1292" s="3" t="s">
        <v>2668</v>
      </c>
      <c r="R1292" s="3" t="s">
        <v>2668</v>
      </c>
      <c r="S1292" s="3" t="s">
        <v>81</v>
      </c>
      <c r="T1292" s="3" t="s">
        <v>1579</v>
      </c>
      <c r="U1292" s="3" t="s">
        <v>330</v>
      </c>
      <c r="V1292" s="3" t="s">
        <v>264</v>
      </c>
      <c r="W1292" s="3" t="s">
        <v>264</v>
      </c>
      <c r="X1292" s="3" t="s">
        <v>3201</v>
      </c>
      <c r="Y1292" s="3" t="s">
        <v>267</v>
      </c>
      <c r="Z1292" s="3" t="s">
        <v>2731</v>
      </c>
      <c r="AA1292" s="3" t="s">
        <v>245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6</v>
      </c>
      <c r="DG1292">
        <v>0</v>
      </c>
      <c r="DH1292">
        <v>0</v>
      </c>
      <c r="DI1292">
        <v>6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0.08</v>
      </c>
      <c r="DV1292">
        <v>0</v>
      </c>
      <c r="DW1292">
        <v>0</v>
      </c>
      <c r="DX1292">
        <v>0</v>
      </c>
      <c r="DY1292" s="4"/>
      <c r="DZ1292" s="3" t="s">
        <v>4164</v>
      </c>
      <c r="EA1292">
        <v>0</v>
      </c>
      <c r="EB1292">
        <v>0</v>
      </c>
      <c r="EC1292">
        <v>6</v>
      </c>
      <c r="ED1292">
        <v>0</v>
      </c>
      <c r="EE1292">
        <v>0</v>
      </c>
      <c r="EF1292">
        <v>6</v>
      </c>
      <c r="EG1292">
        <v>6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236</v>
      </c>
      <c r="B1293" s="3" t="s">
        <v>237</v>
      </c>
      <c r="C1293" s="3" t="s">
        <v>13</v>
      </c>
      <c r="D1293" s="3" t="s">
        <v>14</v>
      </c>
      <c r="E1293" s="3" t="s">
        <v>1116</v>
      </c>
      <c r="F1293" s="3" t="s">
        <v>1117</v>
      </c>
      <c r="G1293" s="3" t="s">
        <v>1118</v>
      </c>
      <c r="H1293" s="3" t="s">
        <v>1119</v>
      </c>
      <c r="I1293" s="3" t="s">
        <v>55</v>
      </c>
      <c r="J1293" s="3" t="s">
        <v>56</v>
      </c>
      <c r="K1293" s="3" t="s">
        <v>1182</v>
      </c>
      <c r="L1293" s="3" t="s">
        <v>1188</v>
      </c>
      <c r="M1293" s="3" t="s">
        <v>239</v>
      </c>
      <c r="N1293" s="3" t="s">
        <v>699</v>
      </c>
      <c r="O1293">
        <v>3</v>
      </c>
      <c r="P1293" s="3" t="s">
        <v>2668</v>
      </c>
      <c r="Q1293" s="3" t="s">
        <v>2668</v>
      </c>
      <c r="R1293" s="3" t="s">
        <v>2668</v>
      </c>
      <c r="S1293" s="3" t="s">
        <v>619</v>
      </c>
      <c r="T1293" s="3" t="s">
        <v>1538</v>
      </c>
      <c r="U1293" s="3" t="s">
        <v>330</v>
      </c>
      <c r="V1293" s="3" t="s">
        <v>264</v>
      </c>
      <c r="W1293" s="3" t="s">
        <v>264</v>
      </c>
      <c r="X1293" s="3" t="s">
        <v>3201</v>
      </c>
      <c r="Y1293" s="3" t="s">
        <v>267</v>
      </c>
      <c r="Z1293" s="3" t="s">
        <v>2731</v>
      </c>
      <c r="AA1293" s="3" t="s">
        <v>245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6</v>
      </c>
      <c r="DG1293">
        <v>0</v>
      </c>
      <c r="DH1293">
        <v>0</v>
      </c>
      <c r="DI1293">
        <v>6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.27</v>
      </c>
      <c r="DV1293">
        <v>0</v>
      </c>
      <c r="DW1293">
        <v>0</v>
      </c>
      <c r="DX1293">
        <v>0</v>
      </c>
      <c r="DY1293" s="4"/>
      <c r="DZ1293" s="3" t="s">
        <v>4164</v>
      </c>
      <c r="EA1293">
        <v>0</v>
      </c>
      <c r="EB1293">
        <v>0</v>
      </c>
      <c r="EC1293">
        <v>6</v>
      </c>
      <c r="ED1293">
        <v>0</v>
      </c>
      <c r="EE1293">
        <v>0</v>
      </c>
      <c r="EF1293">
        <v>6</v>
      </c>
      <c r="EG1293">
        <v>6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236</v>
      </c>
      <c r="B1294" s="3" t="s">
        <v>237</v>
      </c>
      <c r="C1294" s="3" t="s">
        <v>13</v>
      </c>
      <c r="D1294" s="3" t="s">
        <v>14</v>
      </c>
      <c r="E1294" s="3" t="s">
        <v>692</v>
      </c>
      <c r="F1294" s="3" t="s">
        <v>693</v>
      </c>
      <c r="G1294" s="3" t="s">
        <v>694</v>
      </c>
      <c r="H1294" s="3" t="s">
        <v>695</v>
      </c>
      <c r="I1294" s="3" t="s">
        <v>51</v>
      </c>
      <c r="J1294" s="3" t="s">
        <v>52</v>
      </c>
      <c r="K1294" s="3" t="s">
        <v>696</v>
      </c>
      <c r="L1294" s="3" t="s">
        <v>697</v>
      </c>
      <c r="M1294" s="3" t="s">
        <v>239</v>
      </c>
      <c r="N1294" s="3" t="s">
        <v>698</v>
      </c>
      <c r="O1294">
        <v>4</v>
      </c>
      <c r="P1294" s="3" t="s">
        <v>2668</v>
      </c>
      <c r="Q1294" s="3" t="s">
        <v>2668</v>
      </c>
      <c r="R1294" s="3" t="s">
        <v>2668</v>
      </c>
      <c r="S1294" s="3" t="s">
        <v>3219</v>
      </c>
      <c r="T1294" s="3" t="s">
        <v>3220</v>
      </c>
      <c r="U1294" s="3" t="s">
        <v>241</v>
      </c>
      <c r="V1294" s="3" t="s">
        <v>242</v>
      </c>
      <c r="W1294" s="3" t="s">
        <v>243</v>
      </c>
      <c r="X1294" s="3" t="s">
        <v>243</v>
      </c>
      <c r="Y1294" s="3" t="s">
        <v>244</v>
      </c>
      <c r="Z1294" s="3" t="s">
        <v>540</v>
      </c>
      <c r="AA1294" s="3" t="s">
        <v>245</v>
      </c>
      <c r="AB1294">
        <v>0</v>
      </c>
      <c r="AC1294">
        <v>1</v>
      </c>
      <c r="AD1294">
        <v>0</v>
      </c>
      <c r="AE1294">
        <v>0</v>
      </c>
      <c r="AF1294">
        <v>0</v>
      </c>
      <c r="AG1294">
        <v>1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2</v>
      </c>
      <c r="CP1294">
        <v>0</v>
      </c>
      <c r="CQ1294">
        <v>0</v>
      </c>
      <c r="CR1294">
        <v>2</v>
      </c>
      <c r="CS1294">
        <v>2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187.5</v>
      </c>
      <c r="DV1294">
        <v>0</v>
      </c>
      <c r="DW1294">
        <v>0</v>
      </c>
      <c r="DX1294">
        <v>0</v>
      </c>
      <c r="DY1294" s="4"/>
      <c r="DZ1294" s="3" t="s">
        <v>4164</v>
      </c>
      <c r="EA1294">
        <v>0</v>
      </c>
      <c r="EB1294">
        <v>0</v>
      </c>
      <c r="EC1294">
        <v>3</v>
      </c>
      <c r="ED1294">
        <v>0</v>
      </c>
      <c r="EE1294">
        <v>0</v>
      </c>
      <c r="EF1294">
        <v>3</v>
      </c>
      <c r="EG1294">
        <v>1.5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236</v>
      </c>
      <c r="B1295" s="3" t="s">
        <v>237</v>
      </c>
      <c r="C1295" s="3" t="s">
        <v>13</v>
      </c>
      <c r="D1295" s="3" t="s">
        <v>14</v>
      </c>
      <c r="E1295" s="3" t="s">
        <v>1116</v>
      </c>
      <c r="F1295" s="3" t="s">
        <v>1117</v>
      </c>
      <c r="G1295" s="3" t="s">
        <v>1118</v>
      </c>
      <c r="H1295" s="3" t="s">
        <v>1119</v>
      </c>
      <c r="I1295" s="3" t="s">
        <v>96</v>
      </c>
      <c r="J1295" s="3" t="s">
        <v>97</v>
      </c>
      <c r="K1295" s="3" t="s">
        <v>1182</v>
      </c>
      <c r="L1295" s="3" t="s">
        <v>1188</v>
      </c>
      <c r="M1295" s="3" t="s">
        <v>239</v>
      </c>
      <c r="N1295" s="3" t="s">
        <v>699</v>
      </c>
      <c r="O1295">
        <v>3</v>
      </c>
      <c r="P1295" s="3" t="s">
        <v>2668</v>
      </c>
      <c r="Q1295" s="3" t="s">
        <v>2668</v>
      </c>
      <c r="R1295" s="3" t="s">
        <v>2668</v>
      </c>
      <c r="S1295" s="3" t="s">
        <v>1143</v>
      </c>
      <c r="T1295" s="3" t="s">
        <v>1740</v>
      </c>
      <c r="U1295" s="3" t="s">
        <v>269</v>
      </c>
      <c r="V1295" s="3" t="s">
        <v>242</v>
      </c>
      <c r="W1295" s="3" t="s">
        <v>262</v>
      </c>
      <c r="X1295" s="3" t="s">
        <v>263</v>
      </c>
      <c r="Y1295" s="3" t="s">
        <v>244</v>
      </c>
      <c r="Z1295" s="3" t="s">
        <v>2732</v>
      </c>
      <c r="AA1295" s="3" t="s">
        <v>245</v>
      </c>
      <c r="AB1295">
        <v>0</v>
      </c>
      <c r="AC1295">
        <v>1</v>
      </c>
      <c r="AD1295">
        <v>0</v>
      </c>
      <c r="AE1295">
        <v>0</v>
      </c>
      <c r="AF1295">
        <v>0</v>
      </c>
      <c r="AG1295">
        <v>1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1</v>
      </c>
      <c r="DN1295">
        <v>0</v>
      </c>
      <c r="DO1295">
        <v>0</v>
      </c>
      <c r="DP1295">
        <v>0</v>
      </c>
      <c r="DQ1295">
        <v>1</v>
      </c>
      <c r="DR1295">
        <v>0</v>
      </c>
      <c r="DS1295">
        <v>0</v>
      </c>
      <c r="DT1295">
        <v>1</v>
      </c>
      <c r="DU1295">
        <v>104.75</v>
      </c>
      <c r="DV1295">
        <v>0</v>
      </c>
      <c r="DW1295">
        <v>0</v>
      </c>
      <c r="DX1295">
        <v>0</v>
      </c>
      <c r="DY1295" s="4"/>
      <c r="DZ1295" s="3" t="s">
        <v>4164</v>
      </c>
      <c r="EA1295">
        <v>0</v>
      </c>
      <c r="EB1295">
        <v>0</v>
      </c>
      <c r="EC1295">
        <v>2</v>
      </c>
      <c r="ED1295">
        <v>0</v>
      </c>
      <c r="EE1295">
        <v>0</v>
      </c>
      <c r="EF1295">
        <v>2</v>
      </c>
      <c r="EG1295">
        <v>1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236</v>
      </c>
      <c r="B1296" s="3" t="s">
        <v>237</v>
      </c>
      <c r="C1296" s="3" t="s">
        <v>13</v>
      </c>
      <c r="D1296" s="3" t="s">
        <v>14</v>
      </c>
      <c r="E1296" s="3" t="s">
        <v>1190</v>
      </c>
      <c r="F1296" s="3" t="s">
        <v>1191</v>
      </c>
      <c r="G1296" s="3" t="s">
        <v>1118</v>
      </c>
      <c r="H1296" s="3" t="s">
        <v>1119</v>
      </c>
      <c r="I1296" s="3" t="s">
        <v>116</v>
      </c>
      <c r="J1296" s="3" t="s">
        <v>117</v>
      </c>
      <c r="K1296" s="3" t="s">
        <v>1182</v>
      </c>
      <c r="L1296" s="3" t="s">
        <v>1183</v>
      </c>
      <c r="M1296" s="3" t="s">
        <v>239</v>
      </c>
      <c r="N1296" s="3" t="s">
        <v>699</v>
      </c>
      <c r="O1296">
        <v>1</v>
      </c>
      <c r="P1296" s="3" t="s">
        <v>2668</v>
      </c>
      <c r="Q1296" s="3" t="s">
        <v>2668</v>
      </c>
      <c r="R1296" s="3" t="s">
        <v>2668</v>
      </c>
      <c r="S1296" s="3" t="s">
        <v>444</v>
      </c>
      <c r="T1296" s="3" t="s">
        <v>1913</v>
      </c>
      <c r="U1296" s="3" t="s">
        <v>241</v>
      </c>
      <c r="V1296" s="3" t="s">
        <v>242</v>
      </c>
      <c r="W1296" s="3" t="s">
        <v>243</v>
      </c>
      <c r="X1296" s="3" t="s">
        <v>243</v>
      </c>
      <c r="Y1296" s="3" t="s">
        <v>267</v>
      </c>
      <c r="Z1296" s="3" t="s">
        <v>540</v>
      </c>
      <c r="AA1296" s="3" t="s">
        <v>245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2</v>
      </c>
      <c r="DF1296">
        <v>0</v>
      </c>
      <c r="DG1296">
        <v>0</v>
      </c>
      <c r="DH1296">
        <v>0</v>
      </c>
      <c r="DI1296">
        <v>2</v>
      </c>
      <c r="DJ1296">
        <v>0</v>
      </c>
      <c r="DK1296">
        <v>0</v>
      </c>
      <c r="DL1296">
        <v>0</v>
      </c>
      <c r="DM1296">
        <v>13</v>
      </c>
      <c r="DN1296">
        <v>0</v>
      </c>
      <c r="DO1296">
        <v>0</v>
      </c>
      <c r="DP1296">
        <v>0</v>
      </c>
      <c r="DQ1296">
        <v>13</v>
      </c>
      <c r="DR1296">
        <v>0</v>
      </c>
      <c r="DS1296">
        <v>0</v>
      </c>
      <c r="DT1296">
        <v>13</v>
      </c>
      <c r="DU1296">
        <v>0.69</v>
      </c>
      <c r="DV1296">
        <v>0</v>
      </c>
      <c r="DW1296">
        <v>0</v>
      </c>
      <c r="DX1296">
        <v>0</v>
      </c>
      <c r="DY1296" s="4"/>
      <c r="DZ1296" s="3" t="s">
        <v>4164</v>
      </c>
      <c r="EA1296">
        <v>0</v>
      </c>
      <c r="EB1296">
        <v>0</v>
      </c>
      <c r="EC1296">
        <v>15</v>
      </c>
      <c r="ED1296">
        <v>0</v>
      </c>
      <c r="EE1296">
        <v>0</v>
      </c>
      <c r="EF1296">
        <v>15</v>
      </c>
      <c r="EG1296">
        <v>7.5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236</v>
      </c>
      <c r="B1297" s="3" t="s">
        <v>237</v>
      </c>
      <c r="C1297" s="3" t="s">
        <v>13</v>
      </c>
      <c r="D1297" s="3" t="s">
        <v>14</v>
      </c>
      <c r="E1297" s="3" t="s">
        <v>692</v>
      </c>
      <c r="F1297" s="3" t="s">
        <v>693</v>
      </c>
      <c r="G1297" s="3" t="s">
        <v>694</v>
      </c>
      <c r="H1297" s="3" t="s">
        <v>695</v>
      </c>
      <c r="I1297" s="3" t="s">
        <v>51</v>
      </c>
      <c r="J1297" s="3" t="s">
        <v>52</v>
      </c>
      <c r="K1297" s="3" t="s">
        <v>696</v>
      </c>
      <c r="L1297" s="3" t="s">
        <v>697</v>
      </c>
      <c r="M1297" s="3" t="s">
        <v>239</v>
      </c>
      <c r="N1297" s="3" t="s">
        <v>698</v>
      </c>
      <c r="O1297">
        <v>4</v>
      </c>
      <c r="P1297" s="3" t="s">
        <v>2668</v>
      </c>
      <c r="Q1297" s="3" t="s">
        <v>2668</v>
      </c>
      <c r="R1297" s="3" t="s">
        <v>2668</v>
      </c>
      <c r="S1297" s="3" t="s">
        <v>1431</v>
      </c>
      <c r="T1297" s="3" t="s">
        <v>2090</v>
      </c>
      <c r="U1297" s="3" t="s">
        <v>241</v>
      </c>
      <c r="V1297" s="3" t="s">
        <v>242</v>
      </c>
      <c r="W1297" s="3" t="s">
        <v>505</v>
      </c>
      <c r="X1297" s="3" t="s">
        <v>505</v>
      </c>
      <c r="Y1297" s="3" t="s">
        <v>244</v>
      </c>
      <c r="Z1297" s="3" t="s">
        <v>2732</v>
      </c>
      <c r="AA1297" s="3" t="s">
        <v>245</v>
      </c>
      <c r="AB1297">
        <v>0</v>
      </c>
      <c r="AC1297">
        <v>1</v>
      </c>
      <c r="AD1297">
        <v>0</v>
      </c>
      <c r="AE1297">
        <v>0</v>
      </c>
      <c r="AF1297">
        <v>0</v>
      </c>
      <c r="AG1297">
        <v>1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2</v>
      </c>
      <c r="AT1297">
        <v>0</v>
      </c>
      <c r="AU1297">
        <v>0</v>
      </c>
      <c r="AV1297">
        <v>2</v>
      </c>
      <c r="AW1297">
        <v>2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1</v>
      </c>
      <c r="CP1297">
        <v>0</v>
      </c>
      <c r="CQ1297">
        <v>0</v>
      </c>
      <c r="CR1297">
        <v>1</v>
      </c>
      <c r="CS1297">
        <v>1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3087.5</v>
      </c>
      <c r="DV1297">
        <v>0</v>
      </c>
      <c r="DW1297">
        <v>0</v>
      </c>
      <c r="DX1297">
        <v>0</v>
      </c>
      <c r="DY1297" s="4"/>
      <c r="DZ1297" s="3" t="s">
        <v>4164</v>
      </c>
      <c r="EA1297">
        <v>0</v>
      </c>
      <c r="EB1297">
        <v>0</v>
      </c>
      <c r="EC1297">
        <v>4</v>
      </c>
      <c r="ED1297">
        <v>0</v>
      </c>
      <c r="EE1297">
        <v>0</v>
      </c>
      <c r="EF1297">
        <v>4</v>
      </c>
      <c r="EG1297">
        <v>1.3333330000000001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236</v>
      </c>
      <c r="B1298" s="3" t="s">
        <v>237</v>
      </c>
      <c r="C1298" s="3" t="s">
        <v>13</v>
      </c>
      <c r="D1298" s="3" t="s">
        <v>14</v>
      </c>
      <c r="E1298" s="3" t="s">
        <v>1190</v>
      </c>
      <c r="F1298" s="3" t="s">
        <v>1191</v>
      </c>
      <c r="G1298" s="3" t="s">
        <v>1118</v>
      </c>
      <c r="H1298" s="3" t="s">
        <v>1119</v>
      </c>
      <c r="I1298" s="3" t="s">
        <v>100</v>
      </c>
      <c r="J1298" s="3" t="s">
        <v>101</v>
      </c>
      <c r="K1298" s="3" t="s">
        <v>1182</v>
      </c>
      <c r="L1298" s="3" t="s">
        <v>1188</v>
      </c>
      <c r="M1298" s="3" t="s">
        <v>239</v>
      </c>
      <c r="N1298" s="3" t="s">
        <v>699</v>
      </c>
      <c r="O1298">
        <v>1</v>
      </c>
      <c r="P1298" s="3" t="s">
        <v>2668</v>
      </c>
      <c r="Q1298" s="3" t="s">
        <v>2668</v>
      </c>
      <c r="R1298" s="3" t="s">
        <v>2668</v>
      </c>
      <c r="S1298" s="3" t="s">
        <v>3389</v>
      </c>
      <c r="T1298" s="3" t="s">
        <v>3390</v>
      </c>
      <c r="U1298" s="3" t="s">
        <v>330</v>
      </c>
      <c r="V1298" s="3" t="s">
        <v>264</v>
      </c>
      <c r="W1298" s="3" t="s">
        <v>264</v>
      </c>
      <c r="X1298" s="3" t="s">
        <v>3201</v>
      </c>
      <c r="Y1298" s="3" t="s">
        <v>244</v>
      </c>
      <c r="Z1298" s="3" t="s">
        <v>2731</v>
      </c>
      <c r="AA1298" s="3" t="s">
        <v>245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1</v>
      </c>
      <c r="AM1298">
        <v>0</v>
      </c>
      <c r="AN1298">
        <v>0</v>
      </c>
      <c r="AO1298">
        <v>1</v>
      </c>
      <c r="AP1298">
        <v>0</v>
      </c>
      <c r="AQ1298">
        <v>0</v>
      </c>
      <c r="AR1298">
        <v>0</v>
      </c>
      <c r="AS1298">
        <v>0</v>
      </c>
      <c r="AT1298">
        <v>2</v>
      </c>
      <c r="AU1298">
        <v>0</v>
      </c>
      <c r="AV1298">
        <v>0</v>
      </c>
      <c r="AW1298">
        <v>2</v>
      </c>
      <c r="AX1298">
        <v>0</v>
      </c>
      <c r="AY1298">
        <v>0</v>
      </c>
      <c r="AZ1298">
        <v>0</v>
      </c>
      <c r="BA1298">
        <v>0</v>
      </c>
      <c r="BB1298">
        <v>1</v>
      </c>
      <c r="BC1298">
        <v>0</v>
      </c>
      <c r="BD1298">
        <v>0</v>
      </c>
      <c r="BE1298">
        <v>1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1</v>
      </c>
      <c r="BS1298">
        <v>0</v>
      </c>
      <c r="BT1298">
        <v>0</v>
      </c>
      <c r="BU1298">
        <v>1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2</v>
      </c>
      <c r="DG1298">
        <v>0</v>
      </c>
      <c r="DH1298">
        <v>0</v>
      </c>
      <c r="DI1298">
        <v>2</v>
      </c>
      <c r="DJ1298">
        <v>0</v>
      </c>
      <c r="DK1298">
        <v>0</v>
      </c>
      <c r="DL1298">
        <v>0</v>
      </c>
      <c r="DM1298">
        <v>0</v>
      </c>
      <c r="DN1298">
        <v>1</v>
      </c>
      <c r="DO1298">
        <v>0</v>
      </c>
      <c r="DP1298">
        <v>0</v>
      </c>
      <c r="DQ1298">
        <v>1</v>
      </c>
      <c r="DR1298">
        <v>0</v>
      </c>
      <c r="DS1298">
        <v>0</v>
      </c>
      <c r="DT1298">
        <v>1</v>
      </c>
      <c r="DU1298">
        <v>1.3</v>
      </c>
      <c r="DV1298">
        <v>0</v>
      </c>
      <c r="DW1298">
        <v>0</v>
      </c>
      <c r="DX1298">
        <v>0</v>
      </c>
      <c r="DY1298" s="4"/>
      <c r="DZ1298" s="3" t="s">
        <v>4164</v>
      </c>
      <c r="EA1298">
        <v>0</v>
      </c>
      <c r="EB1298">
        <v>0</v>
      </c>
      <c r="EC1298">
        <v>8</v>
      </c>
      <c r="ED1298">
        <v>0</v>
      </c>
      <c r="EE1298">
        <v>0</v>
      </c>
      <c r="EF1298">
        <v>8</v>
      </c>
      <c r="EG1298">
        <v>1.3333330000000001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236</v>
      </c>
      <c r="B1299" s="3" t="s">
        <v>237</v>
      </c>
      <c r="C1299" s="3" t="s">
        <v>13</v>
      </c>
      <c r="D1299" s="3" t="s">
        <v>14</v>
      </c>
      <c r="E1299" s="3" t="s">
        <v>1116</v>
      </c>
      <c r="F1299" s="3" t="s">
        <v>1117</v>
      </c>
      <c r="G1299" s="3" t="s">
        <v>1118</v>
      </c>
      <c r="H1299" s="3" t="s">
        <v>1119</v>
      </c>
      <c r="I1299" s="3" t="s">
        <v>146</v>
      </c>
      <c r="J1299" s="3" t="s">
        <v>147</v>
      </c>
      <c r="K1299" s="3" t="s">
        <v>1182</v>
      </c>
      <c r="L1299" s="3" t="s">
        <v>1183</v>
      </c>
      <c r="M1299" s="3" t="s">
        <v>239</v>
      </c>
      <c r="N1299" s="3" t="s">
        <v>699</v>
      </c>
      <c r="O1299">
        <v>3</v>
      </c>
      <c r="P1299" s="3" t="s">
        <v>1122</v>
      </c>
      <c r="Q1299" s="3" t="s">
        <v>1122</v>
      </c>
      <c r="R1299" s="3" t="s">
        <v>1122</v>
      </c>
      <c r="S1299" s="3" t="s">
        <v>1022</v>
      </c>
      <c r="T1299" s="3" t="s">
        <v>1877</v>
      </c>
      <c r="U1299" s="3" t="s">
        <v>334</v>
      </c>
      <c r="V1299" s="3" t="s">
        <v>264</v>
      </c>
      <c r="W1299" s="3" t="s">
        <v>3202</v>
      </c>
      <c r="X1299" s="3" t="s">
        <v>3203</v>
      </c>
      <c r="Y1299" s="3" t="s">
        <v>267</v>
      </c>
      <c r="Z1299" s="3" t="s">
        <v>2731</v>
      </c>
      <c r="AA1299" s="3" t="s">
        <v>245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15</v>
      </c>
      <c r="CQ1299">
        <v>0</v>
      </c>
      <c r="CR1299">
        <v>0</v>
      </c>
      <c r="CS1299">
        <v>15</v>
      </c>
      <c r="CT1299">
        <v>0</v>
      </c>
      <c r="CU1299">
        <v>0</v>
      </c>
      <c r="CV1299">
        <v>0</v>
      </c>
      <c r="CW1299">
        <v>0</v>
      </c>
      <c r="CX1299">
        <v>15</v>
      </c>
      <c r="CY1299">
        <v>0</v>
      </c>
      <c r="CZ1299">
        <v>0</v>
      </c>
      <c r="DA1299">
        <v>15</v>
      </c>
      <c r="DB1299">
        <v>0</v>
      </c>
      <c r="DC1299">
        <v>0</v>
      </c>
      <c r="DD1299">
        <v>0</v>
      </c>
      <c r="DE1299">
        <v>0</v>
      </c>
      <c r="DF1299">
        <v>5</v>
      </c>
      <c r="DG1299">
        <v>0</v>
      </c>
      <c r="DH1299">
        <v>0</v>
      </c>
      <c r="DI1299">
        <v>5</v>
      </c>
      <c r="DJ1299">
        <v>0</v>
      </c>
      <c r="DK1299">
        <v>0</v>
      </c>
      <c r="DL1299">
        <v>0</v>
      </c>
      <c r="DM1299">
        <v>0</v>
      </c>
      <c r="DN1299">
        <v>10</v>
      </c>
      <c r="DO1299">
        <v>0</v>
      </c>
      <c r="DP1299">
        <v>0</v>
      </c>
      <c r="DQ1299">
        <v>10</v>
      </c>
      <c r="DR1299">
        <v>0</v>
      </c>
      <c r="DS1299">
        <v>0</v>
      </c>
      <c r="DT1299">
        <v>0</v>
      </c>
      <c r="DU1299">
        <v>26.47</v>
      </c>
      <c r="DV1299">
        <v>10</v>
      </c>
      <c r="DW1299">
        <v>0</v>
      </c>
      <c r="DX1299">
        <v>0</v>
      </c>
      <c r="DY1299" s="4"/>
      <c r="DZ1299" s="3" t="s">
        <v>4164</v>
      </c>
      <c r="EA1299">
        <v>0</v>
      </c>
      <c r="EB1299">
        <v>0</v>
      </c>
      <c r="EC1299">
        <v>45</v>
      </c>
      <c r="ED1299">
        <v>0</v>
      </c>
      <c r="EE1299">
        <v>0</v>
      </c>
      <c r="EF1299">
        <v>45</v>
      </c>
      <c r="EG1299">
        <v>11.25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236</v>
      </c>
      <c r="B1300" s="3" t="s">
        <v>237</v>
      </c>
      <c r="C1300" s="3" t="s">
        <v>13</v>
      </c>
      <c r="D1300" s="3" t="s">
        <v>14</v>
      </c>
      <c r="E1300" s="3" t="s">
        <v>692</v>
      </c>
      <c r="F1300" s="3" t="s">
        <v>693</v>
      </c>
      <c r="G1300" s="3" t="s">
        <v>694</v>
      </c>
      <c r="H1300" s="3" t="s">
        <v>695</v>
      </c>
      <c r="I1300" s="3" t="s">
        <v>51</v>
      </c>
      <c r="J1300" s="3" t="s">
        <v>52</v>
      </c>
      <c r="K1300" s="3" t="s">
        <v>696</v>
      </c>
      <c r="L1300" s="3" t="s">
        <v>697</v>
      </c>
      <c r="M1300" s="3" t="s">
        <v>239</v>
      </c>
      <c r="N1300" s="3" t="s">
        <v>698</v>
      </c>
      <c r="O1300">
        <v>4</v>
      </c>
      <c r="P1300" s="3" t="s">
        <v>2668</v>
      </c>
      <c r="Q1300" s="3" t="s">
        <v>2668</v>
      </c>
      <c r="R1300" s="3" t="s">
        <v>2668</v>
      </c>
      <c r="S1300" s="3" t="s">
        <v>341</v>
      </c>
      <c r="T1300" s="3" t="s">
        <v>1801</v>
      </c>
      <c r="U1300" s="3" t="s">
        <v>330</v>
      </c>
      <c r="V1300" s="3" t="s">
        <v>264</v>
      </c>
      <c r="W1300" s="3" t="s">
        <v>264</v>
      </c>
      <c r="X1300" s="3" t="s">
        <v>3201</v>
      </c>
      <c r="Y1300" s="3" t="s">
        <v>267</v>
      </c>
      <c r="Z1300" s="3" t="s">
        <v>2731</v>
      </c>
      <c r="AA1300" s="3" t="s">
        <v>245</v>
      </c>
      <c r="AB1300">
        <v>0</v>
      </c>
      <c r="AC1300">
        <v>0</v>
      </c>
      <c r="AD1300">
        <v>93</v>
      </c>
      <c r="AE1300">
        <v>0</v>
      </c>
      <c r="AF1300">
        <v>0</v>
      </c>
      <c r="AG1300">
        <v>93</v>
      </c>
      <c r="AH1300">
        <v>0</v>
      </c>
      <c r="AI1300">
        <v>0</v>
      </c>
      <c r="AJ1300">
        <v>0</v>
      </c>
      <c r="AK1300">
        <v>0</v>
      </c>
      <c r="AL1300">
        <v>78</v>
      </c>
      <c r="AM1300">
        <v>0</v>
      </c>
      <c r="AN1300">
        <v>0</v>
      </c>
      <c r="AO1300">
        <v>78</v>
      </c>
      <c r="AP1300">
        <v>0</v>
      </c>
      <c r="AQ1300">
        <v>0</v>
      </c>
      <c r="AR1300">
        <v>0</v>
      </c>
      <c r="AS1300">
        <v>0</v>
      </c>
      <c r="AT1300">
        <v>90</v>
      </c>
      <c r="AU1300">
        <v>0</v>
      </c>
      <c r="AV1300">
        <v>0</v>
      </c>
      <c r="AW1300">
        <v>90</v>
      </c>
      <c r="AX1300">
        <v>0</v>
      </c>
      <c r="AY1300">
        <v>0</v>
      </c>
      <c r="AZ1300">
        <v>0</v>
      </c>
      <c r="BA1300">
        <v>0</v>
      </c>
      <c r="BB1300">
        <v>57</v>
      </c>
      <c r="BC1300">
        <v>0</v>
      </c>
      <c r="BD1300">
        <v>0</v>
      </c>
      <c r="BE1300">
        <v>57</v>
      </c>
      <c r="BF1300">
        <v>0</v>
      </c>
      <c r="BG1300">
        <v>0</v>
      </c>
      <c r="BH1300">
        <v>0</v>
      </c>
      <c r="BI1300">
        <v>0</v>
      </c>
      <c r="BJ1300">
        <v>42</v>
      </c>
      <c r="BK1300">
        <v>0</v>
      </c>
      <c r="BL1300">
        <v>0</v>
      </c>
      <c r="BM1300">
        <v>42</v>
      </c>
      <c r="BN1300">
        <v>0</v>
      </c>
      <c r="BO1300">
        <v>0</v>
      </c>
      <c r="BP1300">
        <v>0</v>
      </c>
      <c r="BQ1300">
        <v>0</v>
      </c>
      <c r="BR1300">
        <v>102</v>
      </c>
      <c r="BS1300">
        <v>0</v>
      </c>
      <c r="BT1300">
        <v>334</v>
      </c>
      <c r="BU1300">
        <v>102</v>
      </c>
      <c r="BV1300">
        <v>0</v>
      </c>
      <c r="BW1300">
        <v>0</v>
      </c>
      <c r="BX1300">
        <v>0</v>
      </c>
      <c r="BY1300">
        <v>0</v>
      </c>
      <c r="BZ1300">
        <v>88</v>
      </c>
      <c r="CA1300">
        <v>0</v>
      </c>
      <c r="CB1300">
        <v>0</v>
      </c>
      <c r="CC1300">
        <v>88</v>
      </c>
      <c r="CD1300">
        <v>0</v>
      </c>
      <c r="CE1300">
        <v>0</v>
      </c>
      <c r="CF1300">
        <v>0</v>
      </c>
      <c r="CG1300">
        <v>0</v>
      </c>
      <c r="CH1300">
        <v>93</v>
      </c>
      <c r="CI1300">
        <v>0</v>
      </c>
      <c r="CJ1300">
        <v>0</v>
      </c>
      <c r="CK1300">
        <v>93</v>
      </c>
      <c r="CL1300">
        <v>0</v>
      </c>
      <c r="CM1300">
        <v>0</v>
      </c>
      <c r="CN1300">
        <v>0</v>
      </c>
      <c r="CO1300">
        <v>0</v>
      </c>
      <c r="CP1300">
        <v>116</v>
      </c>
      <c r="CQ1300">
        <v>0</v>
      </c>
      <c r="CR1300">
        <v>0</v>
      </c>
      <c r="CS1300">
        <v>116</v>
      </c>
      <c r="CT1300">
        <v>0</v>
      </c>
      <c r="CU1300">
        <v>0</v>
      </c>
      <c r="CV1300">
        <v>0</v>
      </c>
      <c r="CW1300">
        <v>0</v>
      </c>
      <c r="CX1300">
        <v>69</v>
      </c>
      <c r="CY1300">
        <v>0</v>
      </c>
      <c r="CZ1300">
        <v>40</v>
      </c>
      <c r="DA1300">
        <v>69</v>
      </c>
      <c r="DB1300">
        <v>0</v>
      </c>
      <c r="DC1300">
        <v>0</v>
      </c>
      <c r="DD1300">
        <v>0</v>
      </c>
      <c r="DE1300">
        <v>0</v>
      </c>
      <c r="DF1300">
        <v>41</v>
      </c>
      <c r="DG1300">
        <v>0</v>
      </c>
      <c r="DH1300">
        <v>55</v>
      </c>
      <c r="DI1300">
        <v>41</v>
      </c>
      <c r="DJ1300">
        <v>0</v>
      </c>
      <c r="DK1300">
        <v>0</v>
      </c>
      <c r="DL1300">
        <v>0</v>
      </c>
      <c r="DM1300">
        <v>0</v>
      </c>
      <c r="DN1300">
        <v>14</v>
      </c>
      <c r="DO1300">
        <v>0</v>
      </c>
      <c r="DP1300">
        <v>0</v>
      </c>
      <c r="DQ1300">
        <v>14</v>
      </c>
      <c r="DR1300">
        <v>0</v>
      </c>
      <c r="DS1300">
        <v>0</v>
      </c>
      <c r="DT1300">
        <v>14</v>
      </c>
      <c r="DU1300">
        <v>1.2809999999999999</v>
      </c>
      <c r="DV1300">
        <v>0</v>
      </c>
      <c r="DW1300">
        <v>0</v>
      </c>
      <c r="DX1300">
        <v>0</v>
      </c>
      <c r="DY1300" s="4">
        <v>47483</v>
      </c>
      <c r="DZ1300" s="3" t="s">
        <v>4164</v>
      </c>
      <c r="EA1300">
        <v>0</v>
      </c>
      <c r="EB1300">
        <v>0</v>
      </c>
      <c r="EC1300">
        <v>883</v>
      </c>
      <c r="ED1300">
        <v>0</v>
      </c>
      <c r="EE1300">
        <v>0</v>
      </c>
      <c r="EF1300">
        <v>883</v>
      </c>
      <c r="EG1300">
        <v>73.583332999999996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236</v>
      </c>
      <c r="B1301" s="3" t="s">
        <v>237</v>
      </c>
      <c r="C1301" s="3" t="s">
        <v>13</v>
      </c>
      <c r="D1301" s="3" t="s">
        <v>14</v>
      </c>
      <c r="E1301" s="3" t="s">
        <v>1190</v>
      </c>
      <c r="F1301" s="3" t="s">
        <v>1191</v>
      </c>
      <c r="G1301" s="3" t="s">
        <v>1118</v>
      </c>
      <c r="H1301" s="3" t="s">
        <v>1119</v>
      </c>
      <c r="I1301" s="3" t="s">
        <v>134</v>
      </c>
      <c r="J1301" s="3" t="s">
        <v>135</v>
      </c>
      <c r="K1301" s="3" t="s">
        <v>1182</v>
      </c>
      <c r="L1301" s="3" t="s">
        <v>1183</v>
      </c>
      <c r="M1301" s="3" t="s">
        <v>239</v>
      </c>
      <c r="N1301" s="3" t="s">
        <v>699</v>
      </c>
      <c r="O1301">
        <v>4</v>
      </c>
      <c r="P1301" s="3" t="s">
        <v>2668</v>
      </c>
      <c r="Q1301" s="3" t="s">
        <v>2668</v>
      </c>
      <c r="R1301" s="3" t="s">
        <v>2668</v>
      </c>
      <c r="S1301" s="3" t="s">
        <v>1143</v>
      </c>
      <c r="T1301" s="3" t="s">
        <v>1740</v>
      </c>
      <c r="U1301" s="3" t="s">
        <v>269</v>
      </c>
      <c r="V1301" s="3" t="s">
        <v>242</v>
      </c>
      <c r="W1301" s="3" t="s">
        <v>262</v>
      </c>
      <c r="X1301" s="3" t="s">
        <v>263</v>
      </c>
      <c r="Y1301" s="3" t="s">
        <v>244</v>
      </c>
      <c r="Z1301" s="3" t="s">
        <v>2732</v>
      </c>
      <c r="AA1301" s="3" t="s">
        <v>245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1</v>
      </c>
      <c r="DF1301">
        <v>0</v>
      </c>
      <c r="DG1301">
        <v>0</v>
      </c>
      <c r="DH1301">
        <v>0</v>
      </c>
      <c r="DI1301">
        <v>1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104.75</v>
      </c>
      <c r="DV1301">
        <v>0</v>
      </c>
      <c r="DW1301">
        <v>0</v>
      </c>
      <c r="DX1301">
        <v>0</v>
      </c>
      <c r="DY1301" s="4"/>
      <c r="DZ1301" s="3" t="s">
        <v>4164</v>
      </c>
      <c r="EA1301">
        <v>0</v>
      </c>
      <c r="EB1301">
        <v>0</v>
      </c>
      <c r="EC1301">
        <v>1</v>
      </c>
      <c r="ED1301">
        <v>0</v>
      </c>
      <c r="EE1301">
        <v>0</v>
      </c>
      <c r="EF1301">
        <v>1</v>
      </c>
      <c r="EG1301">
        <v>1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236</v>
      </c>
      <c r="B1302" s="3" t="s">
        <v>237</v>
      </c>
      <c r="C1302" s="3" t="s">
        <v>13</v>
      </c>
      <c r="D1302" s="3" t="s">
        <v>14</v>
      </c>
      <c r="E1302" s="3" t="s">
        <v>1190</v>
      </c>
      <c r="F1302" s="3" t="s">
        <v>1191</v>
      </c>
      <c r="G1302" s="3" t="s">
        <v>1118</v>
      </c>
      <c r="H1302" s="3" t="s">
        <v>1119</v>
      </c>
      <c r="I1302" s="3" t="s">
        <v>49</v>
      </c>
      <c r="J1302" s="3" t="s">
        <v>50</v>
      </c>
      <c r="K1302" s="3" t="s">
        <v>1120</v>
      </c>
      <c r="L1302" s="3" t="s">
        <v>1210</v>
      </c>
      <c r="M1302" s="3" t="s">
        <v>239</v>
      </c>
      <c r="N1302" s="3" t="s">
        <v>699</v>
      </c>
      <c r="O1302">
        <v>1</v>
      </c>
      <c r="P1302" s="3" t="s">
        <v>2668</v>
      </c>
      <c r="Q1302" s="3" t="s">
        <v>2668</v>
      </c>
      <c r="R1302" s="3" t="s">
        <v>2668</v>
      </c>
      <c r="S1302" s="3" t="s">
        <v>3557</v>
      </c>
      <c r="T1302" s="3" t="s">
        <v>3558</v>
      </c>
      <c r="U1302" s="3" t="s">
        <v>241</v>
      </c>
      <c r="V1302" s="3" t="s">
        <v>242</v>
      </c>
      <c r="W1302" s="3" t="s">
        <v>243</v>
      </c>
      <c r="X1302" s="3" t="s">
        <v>243</v>
      </c>
      <c r="Y1302" s="3" t="s">
        <v>244</v>
      </c>
      <c r="Z1302" s="3" t="s">
        <v>540</v>
      </c>
      <c r="AA1302" s="3" t="s">
        <v>245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1</v>
      </c>
      <c r="CX1302">
        <v>0</v>
      </c>
      <c r="CY1302">
        <v>0</v>
      </c>
      <c r="CZ1302">
        <v>0</v>
      </c>
      <c r="DA1302">
        <v>1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27.5</v>
      </c>
      <c r="DV1302">
        <v>0</v>
      </c>
      <c r="DW1302">
        <v>0</v>
      </c>
      <c r="DX1302">
        <v>0</v>
      </c>
      <c r="DY1302" s="4"/>
      <c r="DZ1302" s="3" t="s">
        <v>4164</v>
      </c>
      <c r="EA1302">
        <v>0</v>
      </c>
      <c r="EB1302">
        <v>0</v>
      </c>
      <c r="EC1302">
        <v>1</v>
      </c>
      <c r="ED1302">
        <v>0</v>
      </c>
      <c r="EE1302">
        <v>0</v>
      </c>
      <c r="EF1302">
        <v>1</v>
      </c>
      <c r="EG1302">
        <v>1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236</v>
      </c>
      <c r="B1303" s="3" t="s">
        <v>237</v>
      </c>
      <c r="C1303" s="3" t="s">
        <v>13</v>
      </c>
      <c r="D1303" s="3" t="s">
        <v>14</v>
      </c>
      <c r="E1303" s="3" t="s">
        <v>1190</v>
      </c>
      <c r="F1303" s="3" t="s">
        <v>1191</v>
      </c>
      <c r="G1303" s="3" t="s">
        <v>1118</v>
      </c>
      <c r="H1303" s="3" t="s">
        <v>1119</v>
      </c>
      <c r="I1303" s="3" t="s">
        <v>88</v>
      </c>
      <c r="J1303" s="3" t="s">
        <v>89</v>
      </c>
      <c r="K1303" s="3" t="s">
        <v>1182</v>
      </c>
      <c r="L1303" s="3" t="s">
        <v>1188</v>
      </c>
      <c r="M1303" s="3" t="s">
        <v>239</v>
      </c>
      <c r="N1303" s="3" t="s">
        <v>699</v>
      </c>
      <c r="O1303">
        <v>2</v>
      </c>
      <c r="P1303" s="3" t="s">
        <v>2668</v>
      </c>
      <c r="Q1303" s="3" t="s">
        <v>2668</v>
      </c>
      <c r="R1303" s="3" t="s">
        <v>2668</v>
      </c>
      <c r="S1303" s="3" t="s">
        <v>341</v>
      </c>
      <c r="T1303" s="3" t="s">
        <v>1801</v>
      </c>
      <c r="U1303" s="3" t="s">
        <v>330</v>
      </c>
      <c r="V1303" s="3" t="s">
        <v>264</v>
      </c>
      <c r="W1303" s="3" t="s">
        <v>264</v>
      </c>
      <c r="X1303" s="3" t="s">
        <v>3201</v>
      </c>
      <c r="Y1303" s="3" t="s">
        <v>267</v>
      </c>
      <c r="Z1303" s="3" t="s">
        <v>2731</v>
      </c>
      <c r="AA1303" s="3" t="s">
        <v>245</v>
      </c>
      <c r="AB1303">
        <v>0</v>
      </c>
      <c r="AC1303">
        <v>0</v>
      </c>
      <c r="AD1303">
        <v>1</v>
      </c>
      <c r="AE1303">
        <v>0</v>
      </c>
      <c r="AF1303">
        <v>0</v>
      </c>
      <c r="AG1303">
        <v>1</v>
      </c>
      <c r="AH1303">
        <v>0</v>
      </c>
      <c r="AI1303">
        <v>0</v>
      </c>
      <c r="AJ1303">
        <v>0</v>
      </c>
      <c r="AK1303">
        <v>0</v>
      </c>
      <c r="AL1303">
        <v>4</v>
      </c>
      <c r="AM1303">
        <v>0</v>
      </c>
      <c r="AN1303">
        <v>0</v>
      </c>
      <c r="AO1303">
        <v>4</v>
      </c>
      <c r="AP1303">
        <v>0</v>
      </c>
      <c r="AQ1303">
        <v>0</v>
      </c>
      <c r="AR1303">
        <v>0</v>
      </c>
      <c r="AS1303">
        <v>0</v>
      </c>
      <c r="AT1303">
        <v>12</v>
      </c>
      <c r="AU1303">
        <v>0</v>
      </c>
      <c r="AV1303">
        <v>0</v>
      </c>
      <c r="AW1303">
        <v>12</v>
      </c>
      <c r="AX1303">
        <v>0</v>
      </c>
      <c r="AY1303">
        <v>0</v>
      </c>
      <c r="AZ1303">
        <v>0</v>
      </c>
      <c r="BA1303">
        <v>0</v>
      </c>
      <c r="BB1303">
        <v>4</v>
      </c>
      <c r="BC1303">
        <v>0</v>
      </c>
      <c r="BD1303">
        <v>0</v>
      </c>
      <c r="BE1303">
        <v>4</v>
      </c>
      <c r="BF1303">
        <v>0</v>
      </c>
      <c r="BG1303">
        <v>0</v>
      </c>
      <c r="BH1303">
        <v>0</v>
      </c>
      <c r="BI1303">
        <v>0</v>
      </c>
      <c r="BJ1303">
        <v>4</v>
      </c>
      <c r="BK1303">
        <v>0</v>
      </c>
      <c r="BL1303">
        <v>0</v>
      </c>
      <c r="BM1303">
        <v>4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10</v>
      </c>
      <c r="CA1303">
        <v>0</v>
      </c>
      <c r="CB1303">
        <v>0</v>
      </c>
      <c r="CC1303">
        <v>1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20</v>
      </c>
      <c r="CY1303">
        <v>0</v>
      </c>
      <c r="CZ1303">
        <v>0</v>
      </c>
      <c r="DA1303">
        <v>20</v>
      </c>
      <c r="DB1303">
        <v>0</v>
      </c>
      <c r="DC1303">
        <v>0</v>
      </c>
      <c r="DD1303">
        <v>0</v>
      </c>
      <c r="DE1303">
        <v>0</v>
      </c>
      <c r="DF1303">
        <v>1</v>
      </c>
      <c r="DG1303">
        <v>0</v>
      </c>
      <c r="DH1303">
        <v>0</v>
      </c>
      <c r="DI1303">
        <v>1</v>
      </c>
      <c r="DJ1303">
        <v>0</v>
      </c>
      <c r="DK1303">
        <v>0</v>
      </c>
      <c r="DL1303">
        <v>0</v>
      </c>
      <c r="DM1303">
        <v>0</v>
      </c>
      <c r="DN1303">
        <v>3</v>
      </c>
      <c r="DO1303">
        <v>0</v>
      </c>
      <c r="DP1303">
        <v>0</v>
      </c>
      <c r="DQ1303">
        <v>3</v>
      </c>
      <c r="DR1303">
        <v>0</v>
      </c>
      <c r="DS1303">
        <v>0</v>
      </c>
      <c r="DT1303">
        <v>1</v>
      </c>
      <c r="DU1303">
        <v>1.59</v>
      </c>
      <c r="DV1303">
        <v>2</v>
      </c>
      <c r="DW1303">
        <v>0</v>
      </c>
      <c r="DX1303">
        <v>0</v>
      </c>
      <c r="DY1303" s="4"/>
      <c r="DZ1303" s="3" t="s">
        <v>4164</v>
      </c>
      <c r="EA1303">
        <v>0</v>
      </c>
      <c r="EB1303">
        <v>0</v>
      </c>
      <c r="EC1303">
        <v>59</v>
      </c>
      <c r="ED1303">
        <v>0</v>
      </c>
      <c r="EE1303">
        <v>0</v>
      </c>
      <c r="EF1303">
        <v>59</v>
      </c>
      <c r="EG1303">
        <v>6.5555560000000002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236</v>
      </c>
      <c r="B1304" s="3" t="s">
        <v>237</v>
      </c>
      <c r="C1304" s="3" t="s">
        <v>13</v>
      </c>
      <c r="D1304" s="3" t="s">
        <v>14</v>
      </c>
      <c r="E1304" s="3" t="s">
        <v>692</v>
      </c>
      <c r="F1304" s="3" t="s">
        <v>693</v>
      </c>
      <c r="G1304" s="3" t="s">
        <v>694</v>
      </c>
      <c r="H1304" s="3" t="s">
        <v>695</v>
      </c>
      <c r="I1304" s="3" t="s">
        <v>51</v>
      </c>
      <c r="J1304" s="3" t="s">
        <v>52</v>
      </c>
      <c r="K1304" s="3" t="s">
        <v>696</v>
      </c>
      <c r="L1304" s="3" t="s">
        <v>697</v>
      </c>
      <c r="M1304" s="3" t="s">
        <v>239</v>
      </c>
      <c r="N1304" s="3" t="s">
        <v>698</v>
      </c>
      <c r="O1304">
        <v>4</v>
      </c>
      <c r="P1304" s="3" t="s">
        <v>2668</v>
      </c>
      <c r="Q1304" s="3" t="s">
        <v>2668</v>
      </c>
      <c r="R1304" s="3" t="s">
        <v>2668</v>
      </c>
      <c r="S1304" s="3" t="s">
        <v>3437</v>
      </c>
      <c r="T1304" s="3" t="s">
        <v>3438</v>
      </c>
      <c r="U1304" s="3" t="s">
        <v>241</v>
      </c>
      <c r="V1304" s="3" t="s">
        <v>242</v>
      </c>
      <c r="W1304" s="3" t="s">
        <v>243</v>
      </c>
      <c r="X1304" s="3" t="s">
        <v>243</v>
      </c>
      <c r="Y1304" s="3" t="s">
        <v>244</v>
      </c>
      <c r="Z1304" s="3" t="s">
        <v>540</v>
      </c>
      <c r="AA1304" s="3" t="s">
        <v>245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1</v>
      </c>
      <c r="CH1304">
        <v>0</v>
      </c>
      <c r="CI1304">
        <v>0</v>
      </c>
      <c r="CJ1304">
        <v>1</v>
      </c>
      <c r="CK1304">
        <v>1</v>
      </c>
      <c r="CL1304">
        <v>0</v>
      </c>
      <c r="CM1304">
        <v>0</v>
      </c>
      <c r="CN1304">
        <v>0</v>
      </c>
      <c r="CO1304">
        <v>1</v>
      </c>
      <c r="CP1304">
        <v>0</v>
      </c>
      <c r="CQ1304">
        <v>0</v>
      </c>
      <c r="CR1304">
        <v>1</v>
      </c>
      <c r="CS1304">
        <v>1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2</v>
      </c>
      <c r="DN1304">
        <v>0</v>
      </c>
      <c r="DO1304">
        <v>0</v>
      </c>
      <c r="DP1304">
        <v>2</v>
      </c>
      <c r="DQ1304">
        <v>2</v>
      </c>
      <c r="DR1304">
        <v>0</v>
      </c>
      <c r="DS1304">
        <v>0</v>
      </c>
      <c r="DT1304">
        <v>0</v>
      </c>
      <c r="DU1304">
        <v>62.5</v>
      </c>
      <c r="DV1304">
        <v>4</v>
      </c>
      <c r="DW1304">
        <v>0</v>
      </c>
      <c r="DX1304">
        <v>0</v>
      </c>
      <c r="DY1304" s="4">
        <v>47483</v>
      </c>
      <c r="DZ1304" s="3" t="s">
        <v>4164</v>
      </c>
      <c r="EA1304">
        <v>0</v>
      </c>
      <c r="EB1304">
        <v>0</v>
      </c>
      <c r="EC1304">
        <v>4</v>
      </c>
      <c r="ED1304">
        <v>0</v>
      </c>
      <c r="EE1304">
        <v>0</v>
      </c>
      <c r="EF1304">
        <v>4</v>
      </c>
      <c r="EG1304">
        <v>1.3333330000000001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236</v>
      </c>
      <c r="B1305" s="3" t="s">
        <v>237</v>
      </c>
      <c r="C1305" s="3" t="s">
        <v>13</v>
      </c>
      <c r="D1305" s="3" t="s">
        <v>14</v>
      </c>
      <c r="E1305" s="3" t="s">
        <v>1190</v>
      </c>
      <c r="F1305" s="3" t="s">
        <v>1191</v>
      </c>
      <c r="G1305" s="3" t="s">
        <v>1118</v>
      </c>
      <c r="H1305" s="3" t="s">
        <v>1119</v>
      </c>
      <c r="I1305" s="3" t="s">
        <v>65</v>
      </c>
      <c r="J1305" s="3" t="s">
        <v>66</v>
      </c>
      <c r="K1305" s="3" t="s">
        <v>1182</v>
      </c>
      <c r="L1305" s="3" t="s">
        <v>1183</v>
      </c>
      <c r="M1305" s="3" t="s">
        <v>239</v>
      </c>
      <c r="N1305" s="3" t="s">
        <v>699</v>
      </c>
      <c r="O1305">
        <v>2</v>
      </c>
      <c r="P1305" s="3" t="s">
        <v>2668</v>
      </c>
      <c r="Q1305" s="3" t="s">
        <v>2668</v>
      </c>
      <c r="R1305" s="3" t="s">
        <v>2668</v>
      </c>
      <c r="S1305" s="3" t="s">
        <v>1022</v>
      </c>
      <c r="T1305" s="3" t="s">
        <v>1877</v>
      </c>
      <c r="U1305" s="3" t="s">
        <v>334</v>
      </c>
      <c r="V1305" s="3" t="s">
        <v>264</v>
      </c>
      <c r="W1305" s="3" t="s">
        <v>3202</v>
      </c>
      <c r="X1305" s="3" t="s">
        <v>3203</v>
      </c>
      <c r="Y1305" s="3" t="s">
        <v>267</v>
      </c>
      <c r="Z1305" s="3" t="s">
        <v>2731</v>
      </c>
      <c r="AA1305" s="3" t="s">
        <v>245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32</v>
      </c>
      <c r="AM1305">
        <v>0</v>
      </c>
      <c r="AN1305">
        <v>0</v>
      </c>
      <c r="AO1305">
        <v>32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1</v>
      </c>
      <c r="CY1305">
        <v>0</v>
      </c>
      <c r="CZ1305">
        <v>0</v>
      </c>
      <c r="DA1305">
        <v>1</v>
      </c>
      <c r="DB1305">
        <v>0</v>
      </c>
      <c r="DC1305">
        <v>0</v>
      </c>
      <c r="DD1305">
        <v>0</v>
      </c>
      <c r="DE1305">
        <v>0</v>
      </c>
      <c r="DF1305">
        <v>14</v>
      </c>
      <c r="DG1305">
        <v>0</v>
      </c>
      <c r="DH1305">
        <v>0</v>
      </c>
      <c r="DI1305">
        <v>14</v>
      </c>
      <c r="DJ1305">
        <v>0</v>
      </c>
      <c r="DK1305">
        <v>0</v>
      </c>
      <c r="DL1305">
        <v>0</v>
      </c>
      <c r="DM1305">
        <v>0</v>
      </c>
      <c r="DN1305">
        <v>5</v>
      </c>
      <c r="DO1305">
        <v>0</v>
      </c>
      <c r="DP1305">
        <v>0</v>
      </c>
      <c r="DQ1305">
        <v>5</v>
      </c>
      <c r="DR1305">
        <v>0</v>
      </c>
      <c r="DS1305">
        <v>0</v>
      </c>
      <c r="DT1305">
        <v>5</v>
      </c>
      <c r="DU1305">
        <v>26.47</v>
      </c>
      <c r="DV1305">
        <v>0</v>
      </c>
      <c r="DW1305">
        <v>0</v>
      </c>
      <c r="DX1305">
        <v>0</v>
      </c>
      <c r="DY1305" s="4"/>
      <c r="DZ1305" s="3" t="s">
        <v>4164</v>
      </c>
      <c r="EA1305">
        <v>0</v>
      </c>
      <c r="EB1305">
        <v>0</v>
      </c>
      <c r="EC1305">
        <v>52</v>
      </c>
      <c r="ED1305">
        <v>0</v>
      </c>
      <c r="EE1305">
        <v>0</v>
      </c>
      <c r="EF1305">
        <v>52</v>
      </c>
      <c r="EG1305">
        <v>13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236</v>
      </c>
      <c r="B1306" s="3" t="s">
        <v>237</v>
      </c>
      <c r="C1306" s="3" t="s">
        <v>13</v>
      </c>
      <c r="D1306" s="3" t="s">
        <v>14</v>
      </c>
      <c r="E1306" s="3" t="s">
        <v>1190</v>
      </c>
      <c r="F1306" s="3" t="s">
        <v>1191</v>
      </c>
      <c r="G1306" s="3" t="s">
        <v>1118</v>
      </c>
      <c r="H1306" s="3" t="s">
        <v>1119</v>
      </c>
      <c r="I1306" s="3" t="s">
        <v>71</v>
      </c>
      <c r="J1306" s="3" t="s">
        <v>72</v>
      </c>
      <c r="K1306" s="3" t="s">
        <v>1182</v>
      </c>
      <c r="L1306" s="3" t="s">
        <v>1188</v>
      </c>
      <c r="M1306" s="3" t="s">
        <v>239</v>
      </c>
      <c r="N1306" s="3" t="s">
        <v>699</v>
      </c>
      <c r="O1306">
        <v>1</v>
      </c>
      <c r="P1306" s="3" t="s">
        <v>2668</v>
      </c>
      <c r="Q1306" s="3" t="s">
        <v>2668</v>
      </c>
      <c r="R1306" s="3" t="s">
        <v>2668</v>
      </c>
      <c r="S1306" s="3" t="s">
        <v>341</v>
      </c>
      <c r="T1306" s="3" t="s">
        <v>1801</v>
      </c>
      <c r="U1306" s="3" t="s">
        <v>330</v>
      </c>
      <c r="V1306" s="3" t="s">
        <v>264</v>
      </c>
      <c r="W1306" s="3" t="s">
        <v>264</v>
      </c>
      <c r="X1306" s="3" t="s">
        <v>3201</v>
      </c>
      <c r="Y1306" s="3" t="s">
        <v>267</v>
      </c>
      <c r="Z1306" s="3" t="s">
        <v>2731</v>
      </c>
      <c r="AA1306" s="3" t="s">
        <v>245</v>
      </c>
      <c r="AB1306">
        <v>0</v>
      </c>
      <c r="AC1306">
        <v>0</v>
      </c>
      <c r="AD1306">
        <v>5</v>
      </c>
      <c r="AE1306">
        <v>0</v>
      </c>
      <c r="AF1306">
        <v>0</v>
      </c>
      <c r="AG1306">
        <v>5</v>
      </c>
      <c r="AH1306">
        <v>0</v>
      </c>
      <c r="AI1306">
        <v>0</v>
      </c>
      <c r="AJ1306">
        <v>0</v>
      </c>
      <c r="AK1306">
        <v>0</v>
      </c>
      <c r="AL1306">
        <v>5</v>
      </c>
      <c r="AM1306">
        <v>0</v>
      </c>
      <c r="AN1306">
        <v>0</v>
      </c>
      <c r="AO1306">
        <v>5</v>
      </c>
      <c r="AP1306">
        <v>0</v>
      </c>
      <c r="AQ1306">
        <v>0</v>
      </c>
      <c r="AR1306">
        <v>0</v>
      </c>
      <c r="AS1306">
        <v>0</v>
      </c>
      <c r="AT1306">
        <v>12</v>
      </c>
      <c r="AU1306">
        <v>0</v>
      </c>
      <c r="AV1306">
        <v>0</v>
      </c>
      <c r="AW1306">
        <v>12</v>
      </c>
      <c r="AX1306">
        <v>0</v>
      </c>
      <c r="AY1306">
        <v>0</v>
      </c>
      <c r="AZ1306">
        <v>0</v>
      </c>
      <c r="BA1306">
        <v>0</v>
      </c>
      <c r="BB1306">
        <v>6</v>
      </c>
      <c r="BC1306">
        <v>0</v>
      </c>
      <c r="BD1306">
        <v>0</v>
      </c>
      <c r="BE1306">
        <v>6</v>
      </c>
      <c r="BF1306">
        <v>0</v>
      </c>
      <c r="BG1306">
        <v>0</v>
      </c>
      <c r="BH1306">
        <v>0</v>
      </c>
      <c r="BI1306">
        <v>0</v>
      </c>
      <c r="BJ1306">
        <v>18</v>
      </c>
      <c r="BK1306">
        <v>0</v>
      </c>
      <c r="BL1306">
        <v>0</v>
      </c>
      <c r="BM1306">
        <v>18</v>
      </c>
      <c r="BN1306">
        <v>0</v>
      </c>
      <c r="BO1306">
        <v>0</v>
      </c>
      <c r="BP1306">
        <v>0</v>
      </c>
      <c r="BQ1306">
        <v>0</v>
      </c>
      <c r="BR1306">
        <v>11</v>
      </c>
      <c r="BS1306">
        <v>0</v>
      </c>
      <c r="BT1306">
        <v>0</v>
      </c>
      <c r="BU1306">
        <v>11</v>
      </c>
      <c r="BV1306">
        <v>0</v>
      </c>
      <c r="BW1306">
        <v>0</v>
      </c>
      <c r="BX1306">
        <v>0</v>
      </c>
      <c r="BY1306">
        <v>0</v>
      </c>
      <c r="BZ1306">
        <v>16</v>
      </c>
      <c r="CA1306">
        <v>0</v>
      </c>
      <c r="CB1306">
        <v>0</v>
      </c>
      <c r="CC1306">
        <v>16</v>
      </c>
      <c r="CD1306">
        <v>0</v>
      </c>
      <c r="CE1306">
        <v>0</v>
      </c>
      <c r="CF1306">
        <v>0</v>
      </c>
      <c r="CG1306">
        <v>0</v>
      </c>
      <c r="CH1306">
        <v>4</v>
      </c>
      <c r="CI1306">
        <v>0</v>
      </c>
      <c r="CJ1306">
        <v>0</v>
      </c>
      <c r="CK1306">
        <v>4</v>
      </c>
      <c r="CL1306">
        <v>0</v>
      </c>
      <c r="CM1306">
        <v>0</v>
      </c>
      <c r="CN1306">
        <v>0</v>
      </c>
      <c r="CO1306">
        <v>0</v>
      </c>
      <c r="CP1306">
        <v>14</v>
      </c>
      <c r="CQ1306">
        <v>0</v>
      </c>
      <c r="CR1306">
        <v>0</v>
      </c>
      <c r="CS1306">
        <v>14</v>
      </c>
      <c r="CT1306">
        <v>0</v>
      </c>
      <c r="CU1306">
        <v>0</v>
      </c>
      <c r="CV1306">
        <v>0</v>
      </c>
      <c r="CW1306">
        <v>0</v>
      </c>
      <c r="CX1306">
        <v>9</v>
      </c>
      <c r="CY1306">
        <v>0</v>
      </c>
      <c r="CZ1306">
        <v>0</v>
      </c>
      <c r="DA1306">
        <v>9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1.59</v>
      </c>
      <c r="DV1306">
        <v>0</v>
      </c>
      <c r="DW1306">
        <v>0</v>
      </c>
      <c r="DX1306">
        <v>0</v>
      </c>
      <c r="DY1306" s="4"/>
      <c r="DZ1306" s="3" t="s">
        <v>4164</v>
      </c>
      <c r="EA1306">
        <v>0</v>
      </c>
      <c r="EB1306">
        <v>0</v>
      </c>
      <c r="EC1306">
        <v>100</v>
      </c>
      <c r="ED1306">
        <v>0</v>
      </c>
      <c r="EE1306">
        <v>0</v>
      </c>
      <c r="EF1306">
        <v>100</v>
      </c>
      <c r="EG1306">
        <v>10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236</v>
      </c>
      <c r="B1307" s="3" t="s">
        <v>237</v>
      </c>
      <c r="C1307" s="3" t="s">
        <v>13</v>
      </c>
      <c r="D1307" s="3" t="s">
        <v>14</v>
      </c>
      <c r="E1307" s="3" t="s">
        <v>1190</v>
      </c>
      <c r="F1307" s="3" t="s">
        <v>1191</v>
      </c>
      <c r="G1307" s="3" t="s">
        <v>1118</v>
      </c>
      <c r="H1307" s="3" t="s">
        <v>1119</v>
      </c>
      <c r="I1307" s="3" t="s">
        <v>167</v>
      </c>
      <c r="J1307" s="3" t="s">
        <v>168</v>
      </c>
      <c r="K1307" s="3" t="s">
        <v>1182</v>
      </c>
      <c r="L1307" s="3" t="s">
        <v>1183</v>
      </c>
      <c r="M1307" s="3" t="s">
        <v>239</v>
      </c>
      <c r="N1307" s="3" t="s">
        <v>699</v>
      </c>
      <c r="O1307">
        <v>2</v>
      </c>
      <c r="P1307" s="3" t="s">
        <v>2668</v>
      </c>
      <c r="Q1307" s="3" t="s">
        <v>2668</v>
      </c>
      <c r="R1307" s="3" t="s">
        <v>2668</v>
      </c>
      <c r="S1307" s="3" t="s">
        <v>1168</v>
      </c>
      <c r="T1307" s="3" t="s">
        <v>3052</v>
      </c>
      <c r="U1307" s="3" t="s">
        <v>334</v>
      </c>
      <c r="V1307" s="3" t="s">
        <v>264</v>
      </c>
      <c r="W1307" s="3" t="s">
        <v>3202</v>
      </c>
      <c r="X1307" s="3" t="s">
        <v>3203</v>
      </c>
      <c r="Y1307" s="3" t="s">
        <v>267</v>
      </c>
      <c r="Z1307" s="3" t="s">
        <v>2731</v>
      </c>
      <c r="AA1307" s="3" t="s">
        <v>245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1</v>
      </c>
      <c r="CQ1307">
        <v>0</v>
      </c>
      <c r="CR1307">
        <v>0</v>
      </c>
      <c r="CS1307">
        <v>1</v>
      </c>
      <c r="CT1307">
        <v>0</v>
      </c>
      <c r="CU1307">
        <v>0</v>
      </c>
      <c r="CV1307">
        <v>0</v>
      </c>
      <c r="CW1307">
        <v>0</v>
      </c>
      <c r="CX1307">
        <v>1</v>
      </c>
      <c r="CY1307">
        <v>0</v>
      </c>
      <c r="CZ1307">
        <v>0</v>
      </c>
      <c r="DA1307">
        <v>1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134.38</v>
      </c>
      <c r="DV1307">
        <v>0</v>
      </c>
      <c r="DW1307">
        <v>0</v>
      </c>
      <c r="DX1307">
        <v>0</v>
      </c>
      <c r="DY1307" s="4"/>
      <c r="DZ1307" s="3" t="s">
        <v>4164</v>
      </c>
      <c r="EA1307">
        <v>0</v>
      </c>
      <c r="EB1307">
        <v>0</v>
      </c>
      <c r="EC1307">
        <v>2</v>
      </c>
      <c r="ED1307">
        <v>0</v>
      </c>
      <c r="EE1307">
        <v>0</v>
      </c>
      <c r="EF1307">
        <v>2</v>
      </c>
      <c r="EG1307">
        <v>1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236</v>
      </c>
      <c r="B1308" s="3" t="s">
        <v>237</v>
      </c>
      <c r="C1308" s="3" t="s">
        <v>13</v>
      </c>
      <c r="D1308" s="3" t="s">
        <v>14</v>
      </c>
      <c r="E1308" s="3" t="s">
        <v>1190</v>
      </c>
      <c r="F1308" s="3" t="s">
        <v>1191</v>
      </c>
      <c r="G1308" s="3" t="s">
        <v>1118</v>
      </c>
      <c r="H1308" s="3" t="s">
        <v>1119</v>
      </c>
      <c r="I1308" s="3" t="s">
        <v>79</v>
      </c>
      <c r="J1308" s="3" t="s">
        <v>80</v>
      </c>
      <c r="K1308" s="3" t="s">
        <v>1182</v>
      </c>
      <c r="L1308" s="3" t="s">
        <v>1188</v>
      </c>
      <c r="M1308" s="3" t="s">
        <v>239</v>
      </c>
      <c r="N1308" s="3" t="s">
        <v>699</v>
      </c>
      <c r="O1308">
        <v>2</v>
      </c>
      <c r="P1308" s="3" t="s">
        <v>2668</v>
      </c>
      <c r="Q1308" s="3" t="s">
        <v>2668</v>
      </c>
      <c r="R1308" s="3" t="s">
        <v>2668</v>
      </c>
      <c r="S1308" s="3" t="s">
        <v>523</v>
      </c>
      <c r="T1308" s="3" t="s">
        <v>1996</v>
      </c>
      <c r="U1308" s="3" t="s">
        <v>241</v>
      </c>
      <c r="V1308" s="3" t="s">
        <v>242</v>
      </c>
      <c r="W1308" s="3" t="s">
        <v>505</v>
      </c>
      <c r="X1308" s="3" t="s">
        <v>505</v>
      </c>
      <c r="Y1308" s="3" t="s">
        <v>267</v>
      </c>
      <c r="Z1308" s="3" t="s">
        <v>540</v>
      </c>
      <c r="AA1308" s="3" t="s">
        <v>245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300</v>
      </c>
      <c r="DN1308">
        <v>0</v>
      </c>
      <c r="DO1308">
        <v>0</v>
      </c>
      <c r="DP1308">
        <v>0</v>
      </c>
      <c r="DQ1308">
        <v>300</v>
      </c>
      <c r="DR1308">
        <v>0</v>
      </c>
      <c r="DS1308">
        <v>0</v>
      </c>
      <c r="DT1308">
        <v>300</v>
      </c>
      <c r="DU1308">
        <v>0.12</v>
      </c>
      <c r="DV1308">
        <v>0</v>
      </c>
      <c r="DW1308">
        <v>0</v>
      </c>
      <c r="DX1308">
        <v>0</v>
      </c>
      <c r="DY1308" s="4"/>
      <c r="DZ1308" s="3" t="s">
        <v>4164</v>
      </c>
      <c r="EA1308">
        <v>0</v>
      </c>
      <c r="EB1308">
        <v>0</v>
      </c>
      <c r="EC1308">
        <v>300</v>
      </c>
      <c r="ED1308">
        <v>0</v>
      </c>
      <c r="EE1308">
        <v>0</v>
      </c>
      <c r="EF1308">
        <v>300</v>
      </c>
      <c r="EG1308">
        <v>300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236</v>
      </c>
      <c r="B1309" s="3" t="s">
        <v>237</v>
      </c>
      <c r="C1309" s="3" t="s">
        <v>13</v>
      </c>
      <c r="D1309" s="3" t="s">
        <v>14</v>
      </c>
      <c r="E1309" s="3" t="s">
        <v>1116</v>
      </c>
      <c r="F1309" s="3" t="s">
        <v>1117</v>
      </c>
      <c r="G1309" s="3" t="s">
        <v>1118</v>
      </c>
      <c r="H1309" s="3" t="s">
        <v>1119</v>
      </c>
      <c r="I1309" s="3" t="s">
        <v>110</v>
      </c>
      <c r="J1309" s="3" t="s">
        <v>111</v>
      </c>
      <c r="K1309" s="3" t="s">
        <v>1182</v>
      </c>
      <c r="L1309" s="3" t="s">
        <v>1183</v>
      </c>
      <c r="M1309" s="3" t="s">
        <v>239</v>
      </c>
      <c r="N1309" s="3" t="s">
        <v>699</v>
      </c>
      <c r="O1309">
        <v>1</v>
      </c>
      <c r="P1309" s="3" t="s">
        <v>1122</v>
      </c>
      <c r="Q1309" s="3" t="s">
        <v>1122</v>
      </c>
      <c r="R1309" s="3" t="s">
        <v>1122</v>
      </c>
      <c r="S1309" s="3" t="s">
        <v>3421</v>
      </c>
      <c r="T1309" s="3" t="s">
        <v>3422</v>
      </c>
      <c r="U1309" s="3" t="s">
        <v>241</v>
      </c>
      <c r="V1309" s="3" t="s">
        <v>242</v>
      </c>
      <c r="W1309" s="3" t="s">
        <v>243</v>
      </c>
      <c r="X1309" s="3" t="s">
        <v>243</v>
      </c>
      <c r="Y1309" s="3" t="s">
        <v>244</v>
      </c>
      <c r="Z1309" s="3" t="s">
        <v>540</v>
      </c>
      <c r="AA1309" s="3" t="s">
        <v>245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2</v>
      </c>
      <c r="BR1309">
        <v>0</v>
      </c>
      <c r="BS1309">
        <v>0</v>
      </c>
      <c r="BT1309">
        <v>0</v>
      </c>
      <c r="BU1309">
        <v>2</v>
      </c>
      <c r="BV1309">
        <v>0</v>
      </c>
      <c r="BW1309">
        <v>0</v>
      </c>
      <c r="BX1309">
        <v>0</v>
      </c>
      <c r="BY1309">
        <v>2</v>
      </c>
      <c r="BZ1309">
        <v>0</v>
      </c>
      <c r="CA1309">
        <v>0</v>
      </c>
      <c r="CB1309">
        <v>0</v>
      </c>
      <c r="CC1309">
        <v>2</v>
      </c>
      <c r="CD1309">
        <v>0</v>
      </c>
      <c r="CE1309">
        <v>0</v>
      </c>
      <c r="CF1309">
        <v>0</v>
      </c>
      <c r="CG1309">
        <v>1</v>
      </c>
      <c r="CH1309">
        <v>0</v>
      </c>
      <c r="CI1309">
        <v>0</v>
      </c>
      <c r="CJ1309">
        <v>0</v>
      </c>
      <c r="CK1309">
        <v>1</v>
      </c>
      <c r="CL1309">
        <v>0</v>
      </c>
      <c r="CM1309">
        <v>0</v>
      </c>
      <c r="CN1309">
        <v>0</v>
      </c>
      <c r="CO1309">
        <v>1</v>
      </c>
      <c r="CP1309">
        <v>0</v>
      </c>
      <c r="CQ1309">
        <v>0</v>
      </c>
      <c r="CR1309">
        <v>0</v>
      </c>
      <c r="CS1309">
        <v>1</v>
      </c>
      <c r="CT1309">
        <v>0</v>
      </c>
      <c r="CU1309">
        <v>0</v>
      </c>
      <c r="CV1309">
        <v>0</v>
      </c>
      <c r="CW1309">
        <v>2</v>
      </c>
      <c r="CX1309">
        <v>0</v>
      </c>
      <c r="CY1309">
        <v>0</v>
      </c>
      <c r="CZ1309">
        <v>0</v>
      </c>
      <c r="DA1309">
        <v>2</v>
      </c>
      <c r="DB1309">
        <v>0</v>
      </c>
      <c r="DC1309">
        <v>0</v>
      </c>
      <c r="DD1309">
        <v>0</v>
      </c>
      <c r="DE1309">
        <v>1</v>
      </c>
      <c r="DF1309">
        <v>0</v>
      </c>
      <c r="DG1309">
        <v>0</v>
      </c>
      <c r="DH1309">
        <v>0</v>
      </c>
      <c r="DI1309">
        <v>1</v>
      </c>
      <c r="DJ1309">
        <v>0</v>
      </c>
      <c r="DK1309">
        <v>0</v>
      </c>
      <c r="DL1309">
        <v>0</v>
      </c>
      <c r="DM1309">
        <v>1</v>
      </c>
      <c r="DN1309">
        <v>0</v>
      </c>
      <c r="DO1309">
        <v>0</v>
      </c>
      <c r="DP1309">
        <v>0</v>
      </c>
      <c r="DQ1309">
        <v>1</v>
      </c>
      <c r="DR1309">
        <v>0</v>
      </c>
      <c r="DS1309">
        <v>0</v>
      </c>
      <c r="DT1309">
        <v>1</v>
      </c>
      <c r="DU1309">
        <v>3.88</v>
      </c>
      <c r="DV1309">
        <v>0</v>
      </c>
      <c r="DW1309">
        <v>0</v>
      </c>
      <c r="DX1309">
        <v>0</v>
      </c>
      <c r="DY1309" s="4"/>
      <c r="DZ1309" s="3" t="s">
        <v>4164</v>
      </c>
      <c r="EA1309">
        <v>0</v>
      </c>
      <c r="EB1309">
        <v>0</v>
      </c>
      <c r="EC1309">
        <v>10</v>
      </c>
      <c r="ED1309">
        <v>0</v>
      </c>
      <c r="EE1309">
        <v>0</v>
      </c>
      <c r="EF1309">
        <v>10</v>
      </c>
      <c r="EG1309">
        <v>1.428571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236</v>
      </c>
      <c r="B1310" s="3" t="s">
        <v>237</v>
      </c>
      <c r="C1310" s="3" t="s">
        <v>13</v>
      </c>
      <c r="D1310" s="3" t="s">
        <v>14</v>
      </c>
      <c r="E1310" s="3" t="s">
        <v>1116</v>
      </c>
      <c r="F1310" s="3" t="s">
        <v>1117</v>
      </c>
      <c r="G1310" s="3" t="s">
        <v>1118</v>
      </c>
      <c r="H1310" s="3" t="s">
        <v>1119</v>
      </c>
      <c r="I1310" s="3" t="s">
        <v>59</v>
      </c>
      <c r="J1310" s="3" t="s">
        <v>60</v>
      </c>
      <c r="K1310" s="3" t="s">
        <v>1182</v>
      </c>
      <c r="L1310" s="3" t="s">
        <v>1188</v>
      </c>
      <c r="M1310" s="3" t="s">
        <v>239</v>
      </c>
      <c r="N1310" s="3" t="s">
        <v>699</v>
      </c>
      <c r="O1310">
        <v>1</v>
      </c>
      <c r="P1310" s="3" t="s">
        <v>2668</v>
      </c>
      <c r="Q1310" s="3" t="s">
        <v>2668</v>
      </c>
      <c r="R1310" s="3" t="s">
        <v>2668</v>
      </c>
      <c r="S1310" s="3" t="s">
        <v>1162</v>
      </c>
      <c r="T1310" s="3" t="s">
        <v>1860</v>
      </c>
      <c r="U1310" s="3" t="s">
        <v>269</v>
      </c>
      <c r="V1310" s="3" t="s">
        <v>242</v>
      </c>
      <c r="W1310" s="3" t="s">
        <v>262</v>
      </c>
      <c r="X1310" s="3" t="s">
        <v>263</v>
      </c>
      <c r="Y1310" s="3" t="s">
        <v>244</v>
      </c>
      <c r="Z1310" s="3" t="s">
        <v>2731</v>
      </c>
      <c r="AA1310" s="3" t="s">
        <v>245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1</v>
      </c>
      <c r="AM1310">
        <v>0</v>
      </c>
      <c r="AN1310">
        <v>0</v>
      </c>
      <c r="AO1310">
        <v>1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1</v>
      </c>
      <c r="CY1310">
        <v>0</v>
      </c>
      <c r="CZ1310">
        <v>0</v>
      </c>
      <c r="DA1310">
        <v>1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1</v>
      </c>
      <c r="DO1310">
        <v>0</v>
      </c>
      <c r="DP1310">
        <v>0</v>
      </c>
      <c r="DQ1310">
        <v>1</v>
      </c>
      <c r="DR1310">
        <v>0</v>
      </c>
      <c r="DS1310">
        <v>0</v>
      </c>
      <c r="DT1310">
        <v>1</v>
      </c>
      <c r="DU1310">
        <v>4.09</v>
      </c>
      <c r="DV1310">
        <v>0</v>
      </c>
      <c r="DW1310">
        <v>0</v>
      </c>
      <c r="DX1310">
        <v>0</v>
      </c>
      <c r="DY1310" s="4"/>
      <c r="DZ1310" s="3" t="s">
        <v>4164</v>
      </c>
      <c r="EA1310">
        <v>0</v>
      </c>
      <c r="EB1310">
        <v>0</v>
      </c>
      <c r="EC1310">
        <v>3</v>
      </c>
      <c r="ED1310">
        <v>0</v>
      </c>
      <c r="EE1310">
        <v>0</v>
      </c>
      <c r="EF1310">
        <v>3</v>
      </c>
      <c r="EG1310">
        <v>1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236</v>
      </c>
      <c r="B1311" s="3" t="s">
        <v>237</v>
      </c>
      <c r="C1311" s="3" t="s">
        <v>13</v>
      </c>
      <c r="D1311" s="3" t="s">
        <v>14</v>
      </c>
      <c r="E1311" s="3" t="s">
        <v>1116</v>
      </c>
      <c r="F1311" s="3" t="s">
        <v>1117</v>
      </c>
      <c r="G1311" s="3" t="s">
        <v>1118</v>
      </c>
      <c r="H1311" s="3" t="s">
        <v>1119</v>
      </c>
      <c r="I1311" s="3" t="s">
        <v>43</v>
      </c>
      <c r="J1311" s="3" t="s">
        <v>44</v>
      </c>
      <c r="K1311" s="3" t="s">
        <v>1120</v>
      </c>
      <c r="L1311" s="3" t="s">
        <v>1121</v>
      </c>
      <c r="M1311" s="3" t="s">
        <v>239</v>
      </c>
      <c r="N1311" s="3" t="s">
        <v>699</v>
      </c>
      <c r="O1311">
        <v>3</v>
      </c>
      <c r="P1311" s="3" t="s">
        <v>2668</v>
      </c>
      <c r="Q1311" s="3" t="s">
        <v>2668</v>
      </c>
      <c r="R1311" s="3" t="s">
        <v>2668</v>
      </c>
      <c r="S1311" s="3" t="s">
        <v>522</v>
      </c>
      <c r="T1311" s="3" t="s">
        <v>1994</v>
      </c>
      <c r="U1311" s="3" t="s">
        <v>241</v>
      </c>
      <c r="V1311" s="3" t="s">
        <v>242</v>
      </c>
      <c r="W1311" s="3" t="s">
        <v>505</v>
      </c>
      <c r="X1311" s="3" t="s">
        <v>505</v>
      </c>
      <c r="Y1311" s="3" t="s">
        <v>267</v>
      </c>
      <c r="Z1311" s="3" t="s">
        <v>540</v>
      </c>
      <c r="AA1311" s="3" t="s">
        <v>245</v>
      </c>
      <c r="AB1311">
        <v>0</v>
      </c>
      <c r="AC1311">
        <v>15</v>
      </c>
      <c r="AD1311">
        <v>0</v>
      </c>
      <c r="AE1311">
        <v>0</v>
      </c>
      <c r="AF1311">
        <v>0</v>
      </c>
      <c r="AG1311">
        <v>15</v>
      </c>
      <c r="AH1311">
        <v>0</v>
      </c>
      <c r="AI1311">
        <v>0</v>
      </c>
      <c r="AJ1311">
        <v>0</v>
      </c>
      <c r="AK1311">
        <v>30</v>
      </c>
      <c r="AL1311">
        <v>0</v>
      </c>
      <c r="AM1311">
        <v>0</v>
      </c>
      <c r="AN1311">
        <v>0</v>
      </c>
      <c r="AO1311">
        <v>30</v>
      </c>
      <c r="AP1311">
        <v>0</v>
      </c>
      <c r="AQ1311">
        <v>0</v>
      </c>
      <c r="AR1311">
        <v>0</v>
      </c>
      <c r="AS1311">
        <v>20</v>
      </c>
      <c r="AT1311">
        <v>0</v>
      </c>
      <c r="AU1311">
        <v>0</v>
      </c>
      <c r="AV1311">
        <v>0</v>
      </c>
      <c r="AW1311">
        <v>20</v>
      </c>
      <c r="AX1311">
        <v>0</v>
      </c>
      <c r="AY1311">
        <v>0</v>
      </c>
      <c r="AZ1311">
        <v>0</v>
      </c>
      <c r="BA1311">
        <v>15</v>
      </c>
      <c r="BB1311">
        <v>0</v>
      </c>
      <c r="BC1311">
        <v>0</v>
      </c>
      <c r="BD1311">
        <v>0</v>
      </c>
      <c r="BE1311">
        <v>15</v>
      </c>
      <c r="BF1311">
        <v>0</v>
      </c>
      <c r="BG1311">
        <v>0</v>
      </c>
      <c r="BH1311">
        <v>0</v>
      </c>
      <c r="BI1311">
        <v>10</v>
      </c>
      <c r="BJ1311">
        <v>0</v>
      </c>
      <c r="BK1311">
        <v>0</v>
      </c>
      <c r="BL1311">
        <v>0</v>
      </c>
      <c r="BM1311">
        <v>10</v>
      </c>
      <c r="BN1311">
        <v>0</v>
      </c>
      <c r="BO1311">
        <v>0</v>
      </c>
      <c r="BP1311">
        <v>0</v>
      </c>
      <c r="BQ1311">
        <v>15</v>
      </c>
      <c r="BR1311">
        <v>0</v>
      </c>
      <c r="BS1311">
        <v>0</v>
      </c>
      <c r="BT1311">
        <v>0</v>
      </c>
      <c r="BU1311">
        <v>15</v>
      </c>
      <c r="BV1311">
        <v>0</v>
      </c>
      <c r="BW1311">
        <v>0</v>
      </c>
      <c r="BX1311">
        <v>0</v>
      </c>
      <c r="BY1311">
        <v>130</v>
      </c>
      <c r="BZ1311">
        <v>0</v>
      </c>
      <c r="CA1311">
        <v>0</v>
      </c>
      <c r="CB1311">
        <v>0</v>
      </c>
      <c r="CC1311">
        <v>13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85</v>
      </c>
      <c r="CP1311">
        <v>0</v>
      </c>
      <c r="CQ1311">
        <v>0</v>
      </c>
      <c r="CR1311">
        <v>0</v>
      </c>
      <c r="CS1311">
        <v>85</v>
      </c>
      <c r="CT1311">
        <v>0</v>
      </c>
      <c r="CU1311">
        <v>0</v>
      </c>
      <c r="CV1311">
        <v>0</v>
      </c>
      <c r="CW1311">
        <v>20</v>
      </c>
      <c r="CX1311">
        <v>0</v>
      </c>
      <c r="CY1311">
        <v>0</v>
      </c>
      <c r="CZ1311">
        <v>0</v>
      </c>
      <c r="DA1311">
        <v>20</v>
      </c>
      <c r="DB1311">
        <v>0</v>
      </c>
      <c r="DC1311">
        <v>0</v>
      </c>
      <c r="DD1311">
        <v>0</v>
      </c>
      <c r="DE1311">
        <v>2</v>
      </c>
      <c r="DF1311">
        <v>0</v>
      </c>
      <c r="DG1311">
        <v>0</v>
      </c>
      <c r="DH1311">
        <v>0</v>
      </c>
      <c r="DI1311">
        <v>2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.56000000000000005</v>
      </c>
      <c r="DV1311">
        <v>0</v>
      </c>
      <c r="DW1311">
        <v>0</v>
      </c>
      <c r="DX1311">
        <v>0</v>
      </c>
      <c r="DY1311" s="4"/>
      <c r="DZ1311" s="3" t="s">
        <v>4164</v>
      </c>
      <c r="EA1311">
        <v>0</v>
      </c>
      <c r="EB1311">
        <v>0</v>
      </c>
      <c r="EC1311">
        <v>342</v>
      </c>
      <c r="ED1311">
        <v>0</v>
      </c>
      <c r="EE1311">
        <v>0</v>
      </c>
      <c r="EF1311">
        <v>342</v>
      </c>
      <c r="EG1311">
        <v>34.200000000000003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236</v>
      </c>
      <c r="B1312" s="3" t="s">
        <v>237</v>
      </c>
      <c r="C1312" s="3" t="s">
        <v>13</v>
      </c>
      <c r="D1312" s="3" t="s">
        <v>14</v>
      </c>
      <c r="E1312" s="3" t="s">
        <v>1190</v>
      </c>
      <c r="F1312" s="3" t="s">
        <v>1191</v>
      </c>
      <c r="G1312" s="3" t="s">
        <v>1118</v>
      </c>
      <c r="H1312" s="3" t="s">
        <v>1119</v>
      </c>
      <c r="I1312" s="3" t="s">
        <v>34</v>
      </c>
      <c r="J1312" s="3" t="s">
        <v>35</v>
      </c>
      <c r="K1312" s="3" t="s">
        <v>1120</v>
      </c>
      <c r="L1312" s="3" t="s">
        <v>1188</v>
      </c>
      <c r="M1312" s="3" t="s">
        <v>239</v>
      </c>
      <c r="N1312" s="3" t="s">
        <v>699</v>
      </c>
      <c r="O1312">
        <v>4</v>
      </c>
      <c r="P1312" s="3" t="s">
        <v>2668</v>
      </c>
      <c r="Q1312" s="3" t="s">
        <v>2668</v>
      </c>
      <c r="R1312" s="3" t="s">
        <v>2668</v>
      </c>
      <c r="S1312" s="3" t="s">
        <v>335</v>
      </c>
      <c r="T1312" s="3" t="s">
        <v>1797</v>
      </c>
      <c r="U1312" s="3" t="s">
        <v>336</v>
      </c>
      <c r="V1312" s="3" t="s">
        <v>264</v>
      </c>
      <c r="W1312" s="3" t="s">
        <v>264</v>
      </c>
      <c r="X1312" s="3" t="s">
        <v>3201</v>
      </c>
      <c r="Y1312" s="3" t="s">
        <v>267</v>
      </c>
      <c r="Z1312" s="3" t="s">
        <v>540</v>
      </c>
      <c r="AA1312" s="3" t="s">
        <v>245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4</v>
      </c>
      <c r="BB1312">
        <v>0</v>
      </c>
      <c r="BC1312">
        <v>0</v>
      </c>
      <c r="BD1312">
        <v>0</v>
      </c>
      <c r="BE1312">
        <v>4</v>
      </c>
      <c r="BF1312">
        <v>0</v>
      </c>
      <c r="BG1312">
        <v>0</v>
      </c>
      <c r="BH1312">
        <v>0</v>
      </c>
      <c r="BI1312">
        <v>4</v>
      </c>
      <c r="BJ1312">
        <v>0</v>
      </c>
      <c r="BK1312">
        <v>0</v>
      </c>
      <c r="BL1312">
        <v>0</v>
      </c>
      <c r="BM1312">
        <v>4</v>
      </c>
      <c r="BN1312">
        <v>0</v>
      </c>
      <c r="BO1312">
        <v>0</v>
      </c>
      <c r="BP1312">
        <v>0</v>
      </c>
      <c r="BQ1312">
        <v>4</v>
      </c>
      <c r="BR1312">
        <v>0</v>
      </c>
      <c r="BS1312">
        <v>0</v>
      </c>
      <c r="BT1312">
        <v>0</v>
      </c>
      <c r="BU1312">
        <v>4</v>
      </c>
      <c r="BV1312">
        <v>0</v>
      </c>
      <c r="BW1312">
        <v>0</v>
      </c>
      <c r="BX1312">
        <v>0</v>
      </c>
      <c r="BY1312">
        <v>2</v>
      </c>
      <c r="BZ1312">
        <v>0</v>
      </c>
      <c r="CA1312">
        <v>0</v>
      </c>
      <c r="CB1312">
        <v>0</v>
      </c>
      <c r="CC1312">
        <v>2</v>
      </c>
      <c r="CD1312">
        <v>0</v>
      </c>
      <c r="CE1312">
        <v>0</v>
      </c>
      <c r="CF1312">
        <v>0</v>
      </c>
      <c r="CG1312">
        <v>6</v>
      </c>
      <c r="CH1312">
        <v>0</v>
      </c>
      <c r="CI1312">
        <v>0</v>
      </c>
      <c r="CJ1312">
        <v>0</v>
      </c>
      <c r="CK1312">
        <v>6</v>
      </c>
      <c r="CL1312">
        <v>0</v>
      </c>
      <c r="CM1312">
        <v>0</v>
      </c>
      <c r="CN1312">
        <v>0</v>
      </c>
      <c r="CO1312">
        <v>9</v>
      </c>
      <c r="CP1312">
        <v>0</v>
      </c>
      <c r="CQ1312">
        <v>0</v>
      </c>
      <c r="CR1312">
        <v>0</v>
      </c>
      <c r="CS1312">
        <v>9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33.880000000000003</v>
      </c>
      <c r="DV1312">
        <v>0</v>
      </c>
      <c r="DW1312">
        <v>0</v>
      </c>
      <c r="DX1312">
        <v>0</v>
      </c>
      <c r="DY1312" s="4"/>
      <c r="DZ1312" s="3" t="s">
        <v>4164</v>
      </c>
      <c r="EA1312">
        <v>0</v>
      </c>
      <c r="EB1312">
        <v>0</v>
      </c>
      <c r="EC1312">
        <v>29</v>
      </c>
      <c r="ED1312">
        <v>0</v>
      </c>
      <c r="EE1312">
        <v>0</v>
      </c>
      <c r="EF1312">
        <v>29</v>
      </c>
      <c r="EG1312">
        <v>4.8333329999999997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236</v>
      </c>
      <c r="B1313" s="3" t="s">
        <v>237</v>
      </c>
      <c r="C1313" s="3" t="s">
        <v>13</v>
      </c>
      <c r="D1313" s="3" t="s">
        <v>14</v>
      </c>
      <c r="E1313" s="3" t="s">
        <v>1116</v>
      </c>
      <c r="F1313" s="3" t="s">
        <v>1117</v>
      </c>
      <c r="G1313" s="3" t="s">
        <v>1118</v>
      </c>
      <c r="H1313" s="3" t="s">
        <v>1119</v>
      </c>
      <c r="I1313" s="3" t="s">
        <v>3049</v>
      </c>
      <c r="J1313" s="3" t="s">
        <v>3050</v>
      </c>
      <c r="K1313" s="3" t="s">
        <v>1182</v>
      </c>
      <c r="L1313" s="3" t="s">
        <v>1183</v>
      </c>
      <c r="M1313" s="3" t="s">
        <v>239</v>
      </c>
      <c r="N1313" s="3" t="s">
        <v>699</v>
      </c>
      <c r="O1313">
        <v>3</v>
      </c>
      <c r="P1313" s="3" t="s">
        <v>699</v>
      </c>
      <c r="Q1313" s="3" t="s">
        <v>699</v>
      </c>
      <c r="R1313" s="3" t="s">
        <v>699</v>
      </c>
      <c r="S1313" s="3" t="s">
        <v>300</v>
      </c>
      <c r="T1313" s="3" t="s">
        <v>1758</v>
      </c>
      <c r="U1313" s="3" t="s">
        <v>241</v>
      </c>
      <c r="V1313" s="3" t="s">
        <v>242</v>
      </c>
      <c r="W1313" s="3" t="s">
        <v>243</v>
      </c>
      <c r="X1313" s="3" t="s">
        <v>243</v>
      </c>
      <c r="Y1313" s="3" t="s">
        <v>267</v>
      </c>
      <c r="Z1313" s="3" t="s">
        <v>2732</v>
      </c>
      <c r="AA1313" s="3" t="s">
        <v>245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2</v>
      </c>
      <c r="DN1313">
        <v>0</v>
      </c>
      <c r="DO1313">
        <v>0</v>
      </c>
      <c r="DP1313">
        <v>0</v>
      </c>
      <c r="DQ1313">
        <v>2</v>
      </c>
      <c r="DR1313">
        <v>0</v>
      </c>
      <c r="DS1313">
        <v>0</v>
      </c>
      <c r="DT1313">
        <v>2</v>
      </c>
      <c r="DU1313">
        <v>4.5</v>
      </c>
      <c r="DV1313">
        <v>0</v>
      </c>
      <c r="DW1313">
        <v>0</v>
      </c>
      <c r="DX1313">
        <v>0</v>
      </c>
      <c r="DY1313" s="4"/>
      <c r="DZ1313" s="3" t="s">
        <v>4164</v>
      </c>
      <c r="EA1313">
        <v>0</v>
      </c>
      <c r="EB1313">
        <v>0</v>
      </c>
      <c r="EC1313">
        <v>2</v>
      </c>
      <c r="ED1313">
        <v>0</v>
      </c>
      <c r="EE1313">
        <v>0</v>
      </c>
      <c r="EF1313">
        <v>2</v>
      </c>
      <c r="EG1313">
        <v>2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236</v>
      </c>
      <c r="B1314" s="3" t="s">
        <v>237</v>
      </c>
      <c r="C1314" s="3" t="s">
        <v>13</v>
      </c>
      <c r="D1314" s="3" t="s">
        <v>14</v>
      </c>
      <c r="E1314" s="3" t="s">
        <v>1190</v>
      </c>
      <c r="F1314" s="3" t="s">
        <v>1191</v>
      </c>
      <c r="G1314" s="3" t="s">
        <v>1118</v>
      </c>
      <c r="H1314" s="3" t="s">
        <v>1119</v>
      </c>
      <c r="I1314" s="3" t="s">
        <v>138</v>
      </c>
      <c r="J1314" s="3" t="s">
        <v>139</v>
      </c>
      <c r="K1314" s="3" t="s">
        <v>1182</v>
      </c>
      <c r="L1314" s="3" t="s">
        <v>1188</v>
      </c>
      <c r="M1314" s="3" t="s">
        <v>239</v>
      </c>
      <c r="N1314" s="3" t="s">
        <v>699</v>
      </c>
      <c r="O1314">
        <v>4</v>
      </c>
      <c r="P1314" s="3" t="s">
        <v>2668</v>
      </c>
      <c r="Q1314" s="3" t="s">
        <v>2668</v>
      </c>
      <c r="R1314" s="3" t="s">
        <v>2668</v>
      </c>
      <c r="S1314" s="3" t="s">
        <v>521</v>
      </c>
      <c r="T1314" s="3" t="s">
        <v>1993</v>
      </c>
      <c r="U1314" s="3" t="s">
        <v>334</v>
      </c>
      <c r="V1314" s="3" t="s">
        <v>264</v>
      </c>
      <c r="W1314" s="3" t="s">
        <v>3202</v>
      </c>
      <c r="X1314" s="3" t="s">
        <v>3203</v>
      </c>
      <c r="Y1314" s="3" t="s">
        <v>267</v>
      </c>
      <c r="Z1314" s="3" t="s">
        <v>2731</v>
      </c>
      <c r="AA1314" s="3" t="s">
        <v>245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2</v>
      </c>
      <c r="AU1314">
        <v>0</v>
      </c>
      <c r="AV1314">
        <v>0</v>
      </c>
      <c r="AW1314">
        <v>2</v>
      </c>
      <c r="AX1314">
        <v>0</v>
      </c>
      <c r="AY1314">
        <v>0</v>
      </c>
      <c r="AZ1314">
        <v>0</v>
      </c>
      <c r="BA1314">
        <v>0</v>
      </c>
      <c r="BB1314">
        <v>1</v>
      </c>
      <c r="BC1314">
        <v>0</v>
      </c>
      <c r="BD1314">
        <v>0</v>
      </c>
      <c r="BE1314">
        <v>1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3</v>
      </c>
      <c r="CY1314">
        <v>0</v>
      </c>
      <c r="CZ1314">
        <v>0</v>
      </c>
      <c r="DA1314">
        <v>3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2</v>
      </c>
      <c r="DO1314">
        <v>0</v>
      </c>
      <c r="DP1314">
        <v>0</v>
      </c>
      <c r="DQ1314">
        <v>2</v>
      </c>
      <c r="DR1314">
        <v>0</v>
      </c>
      <c r="DS1314">
        <v>0</v>
      </c>
      <c r="DT1314">
        <v>2</v>
      </c>
      <c r="DU1314">
        <v>58.54</v>
      </c>
      <c r="DV1314">
        <v>0</v>
      </c>
      <c r="DW1314">
        <v>0</v>
      </c>
      <c r="DX1314">
        <v>0</v>
      </c>
      <c r="DY1314" s="4"/>
      <c r="DZ1314" s="3" t="s">
        <v>4164</v>
      </c>
      <c r="EA1314">
        <v>0</v>
      </c>
      <c r="EB1314">
        <v>0</v>
      </c>
      <c r="EC1314">
        <v>8</v>
      </c>
      <c r="ED1314">
        <v>0</v>
      </c>
      <c r="EE1314">
        <v>0</v>
      </c>
      <c r="EF1314">
        <v>8</v>
      </c>
      <c r="EG1314">
        <v>2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236</v>
      </c>
      <c r="B1315" s="3" t="s">
        <v>237</v>
      </c>
      <c r="C1315" s="3" t="s">
        <v>13</v>
      </c>
      <c r="D1315" s="3" t="s">
        <v>14</v>
      </c>
      <c r="E1315" s="3" t="s">
        <v>1190</v>
      </c>
      <c r="F1315" s="3" t="s">
        <v>1191</v>
      </c>
      <c r="G1315" s="3" t="s">
        <v>1118</v>
      </c>
      <c r="H1315" s="3" t="s">
        <v>1119</v>
      </c>
      <c r="I1315" s="3" t="s">
        <v>124</v>
      </c>
      <c r="J1315" s="3" t="s">
        <v>125</v>
      </c>
      <c r="K1315" s="3" t="s">
        <v>1182</v>
      </c>
      <c r="L1315" s="3" t="s">
        <v>1183</v>
      </c>
      <c r="M1315" s="3" t="s">
        <v>239</v>
      </c>
      <c r="N1315" s="3" t="s">
        <v>699</v>
      </c>
      <c r="O1315">
        <v>2</v>
      </c>
      <c r="P1315" s="3" t="s">
        <v>2668</v>
      </c>
      <c r="Q1315" s="3" t="s">
        <v>2668</v>
      </c>
      <c r="R1315" s="3" t="s">
        <v>2668</v>
      </c>
      <c r="S1315" s="3" t="s">
        <v>549</v>
      </c>
      <c r="T1315" s="3" t="s">
        <v>1463</v>
      </c>
      <c r="U1315" s="3" t="s">
        <v>340</v>
      </c>
      <c r="V1315" s="3" t="s">
        <v>264</v>
      </c>
      <c r="W1315" s="3" t="s">
        <v>264</v>
      </c>
      <c r="X1315" s="3" t="s">
        <v>3201</v>
      </c>
      <c r="Y1315" s="3" t="s">
        <v>267</v>
      </c>
      <c r="Z1315" s="3" t="s">
        <v>2732</v>
      </c>
      <c r="AA1315" s="3" t="s">
        <v>245</v>
      </c>
      <c r="AB1315">
        <v>0</v>
      </c>
      <c r="AC1315">
        <v>5</v>
      </c>
      <c r="AD1315">
        <v>0</v>
      </c>
      <c r="AE1315">
        <v>0</v>
      </c>
      <c r="AF1315">
        <v>0</v>
      </c>
      <c r="AG1315">
        <v>5</v>
      </c>
      <c r="AH1315">
        <v>0</v>
      </c>
      <c r="AI1315">
        <v>0</v>
      </c>
      <c r="AJ1315">
        <v>0</v>
      </c>
      <c r="AK1315">
        <v>11</v>
      </c>
      <c r="AL1315">
        <v>0</v>
      </c>
      <c r="AM1315">
        <v>0</v>
      </c>
      <c r="AN1315">
        <v>0</v>
      </c>
      <c r="AO1315">
        <v>11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14</v>
      </c>
      <c r="BJ1315">
        <v>0</v>
      </c>
      <c r="BK1315">
        <v>0</v>
      </c>
      <c r="BL1315">
        <v>0</v>
      </c>
      <c r="BM1315">
        <v>14</v>
      </c>
      <c r="BN1315">
        <v>0</v>
      </c>
      <c r="BO1315">
        <v>0</v>
      </c>
      <c r="BP1315">
        <v>0</v>
      </c>
      <c r="BQ1315">
        <v>3</v>
      </c>
      <c r="BR1315">
        <v>0</v>
      </c>
      <c r="BS1315">
        <v>0</v>
      </c>
      <c r="BT1315">
        <v>0</v>
      </c>
      <c r="BU1315">
        <v>3</v>
      </c>
      <c r="BV1315">
        <v>0</v>
      </c>
      <c r="BW1315">
        <v>0</v>
      </c>
      <c r="BX1315">
        <v>0</v>
      </c>
      <c r="BY1315">
        <v>17</v>
      </c>
      <c r="BZ1315">
        <v>0</v>
      </c>
      <c r="CA1315">
        <v>0</v>
      </c>
      <c r="CB1315">
        <v>0</v>
      </c>
      <c r="CC1315">
        <v>17</v>
      </c>
      <c r="CD1315">
        <v>0</v>
      </c>
      <c r="CE1315">
        <v>0</v>
      </c>
      <c r="CF1315">
        <v>0</v>
      </c>
      <c r="CG1315">
        <v>5</v>
      </c>
      <c r="CH1315">
        <v>0</v>
      </c>
      <c r="CI1315">
        <v>0</v>
      </c>
      <c r="CJ1315">
        <v>0</v>
      </c>
      <c r="CK1315">
        <v>5</v>
      </c>
      <c r="CL1315">
        <v>0</v>
      </c>
      <c r="CM1315">
        <v>0</v>
      </c>
      <c r="CN1315">
        <v>0</v>
      </c>
      <c r="CO1315">
        <v>18</v>
      </c>
      <c r="CP1315">
        <v>0</v>
      </c>
      <c r="CQ1315">
        <v>0</v>
      </c>
      <c r="CR1315">
        <v>0</v>
      </c>
      <c r="CS1315">
        <v>18</v>
      </c>
      <c r="CT1315">
        <v>0</v>
      </c>
      <c r="CU1315">
        <v>0</v>
      </c>
      <c r="CV1315">
        <v>0</v>
      </c>
      <c r="CW1315">
        <v>4</v>
      </c>
      <c r="CX1315">
        <v>0</v>
      </c>
      <c r="CY1315">
        <v>0</v>
      </c>
      <c r="CZ1315">
        <v>0</v>
      </c>
      <c r="DA1315">
        <v>4</v>
      </c>
      <c r="DB1315">
        <v>0</v>
      </c>
      <c r="DC1315">
        <v>0</v>
      </c>
      <c r="DD1315">
        <v>0</v>
      </c>
      <c r="DE1315">
        <v>3</v>
      </c>
      <c r="DF1315">
        <v>0</v>
      </c>
      <c r="DG1315">
        <v>0</v>
      </c>
      <c r="DH1315">
        <v>0</v>
      </c>
      <c r="DI1315">
        <v>3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4.88</v>
      </c>
      <c r="DV1315">
        <v>0</v>
      </c>
      <c r="DW1315">
        <v>0</v>
      </c>
      <c r="DX1315">
        <v>0</v>
      </c>
      <c r="DY1315" s="4"/>
      <c r="DZ1315" s="3" t="s">
        <v>4164</v>
      </c>
      <c r="EA1315">
        <v>0</v>
      </c>
      <c r="EB1315">
        <v>0</v>
      </c>
      <c r="EC1315">
        <v>80</v>
      </c>
      <c r="ED1315">
        <v>0</v>
      </c>
      <c r="EE1315">
        <v>0</v>
      </c>
      <c r="EF1315">
        <v>80</v>
      </c>
      <c r="EG1315">
        <v>8.8888890000000007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236</v>
      </c>
      <c r="B1316" s="3" t="s">
        <v>237</v>
      </c>
      <c r="C1316" s="3" t="s">
        <v>13</v>
      </c>
      <c r="D1316" s="3" t="s">
        <v>14</v>
      </c>
      <c r="E1316" s="3" t="s">
        <v>1190</v>
      </c>
      <c r="F1316" s="3" t="s">
        <v>1191</v>
      </c>
      <c r="G1316" s="3" t="s">
        <v>1118</v>
      </c>
      <c r="H1316" s="3" t="s">
        <v>1119</v>
      </c>
      <c r="I1316" s="3" t="s">
        <v>45</v>
      </c>
      <c r="J1316" s="3" t="s">
        <v>46</v>
      </c>
      <c r="K1316" s="3" t="s">
        <v>1120</v>
      </c>
      <c r="L1316" s="3" t="s">
        <v>1121</v>
      </c>
      <c r="M1316" s="3" t="s">
        <v>239</v>
      </c>
      <c r="N1316" s="3" t="s">
        <v>699</v>
      </c>
      <c r="O1316">
        <v>4</v>
      </c>
      <c r="P1316" s="3" t="s">
        <v>2668</v>
      </c>
      <c r="Q1316" s="3" t="s">
        <v>2668</v>
      </c>
      <c r="R1316" s="3" t="s">
        <v>2668</v>
      </c>
      <c r="S1316" s="3" t="s">
        <v>341</v>
      </c>
      <c r="T1316" s="3" t="s">
        <v>1801</v>
      </c>
      <c r="U1316" s="3" t="s">
        <v>330</v>
      </c>
      <c r="V1316" s="3" t="s">
        <v>264</v>
      </c>
      <c r="W1316" s="3" t="s">
        <v>264</v>
      </c>
      <c r="X1316" s="3" t="s">
        <v>3201</v>
      </c>
      <c r="Y1316" s="3" t="s">
        <v>267</v>
      </c>
      <c r="Z1316" s="3" t="s">
        <v>2731</v>
      </c>
      <c r="AA1316" s="3" t="s">
        <v>245</v>
      </c>
      <c r="AB1316">
        <v>0</v>
      </c>
      <c r="AC1316">
        <v>0</v>
      </c>
      <c r="AD1316">
        <v>57</v>
      </c>
      <c r="AE1316">
        <v>0</v>
      </c>
      <c r="AF1316">
        <v>0</v>
      </c>
      <c r="AG1316">
        <v>57</v>
      </c>
      <c r="AH1316">
        <v>0</v>
      </c>
      <c r="AI1316">
        <v>0</v>
      </c>
      <c r="AJ1316">
        <v>0</v>
      </c>
      <c r="AK1316">
        <v>0</v>
      </c>
      <c r="AL1316">
        <v>32</v>
      </c>
      <c r="AM1316">
        <v>0</v>
      </c>
      <c r="AN1316">
        <v>0</v>
      </c>
      <c r="AO1316">
        <v>32</v>
      </c>
      <c r="AP1316">
        <v>0</v>
      </c>
      <c r="AQ1316">
        <v>0</v>
      </c>
      <c r="AR1316">
        <v>0</v>
      </c>
      <c r="AS1316">
        <v>0</v>
      </c>
      <c r="AT1316">
        <v>52</v>
      </c>
      <c r="AU1316">
        <v>0</v>
      </c>
      <c r="AV1316">
        <v>0</v>
      </c>
      <c r="AW1316">
        <v>52</v>
      </c>
      <c r="AX1316">
        <v>0</v>
      </c>
      <c r="AY1316">
        <v>0</v>
      </c>
      <c r="AZ1316">
        <v>0</v>
      </c>
      <c r="BA1316">
        <v>0</v>
      </c>
      <c r="BB1316">
        <v>70</v>
      </c>
      <c r="BC1316">
        <v>0</v>
      </c>
      <c r="BD1316">
        <v>0</v>
      </c>
      <c r="BE1316">
        <v>70</v>
      </c>
      <c r="BF1316">
        <v>0</v>
      </c>
      <c r="BG1316">
        <v>0</v>
      </c>
      <c r="BH1316">
        <v>0</v>
      </c>
      <c r="BI1316">
        <v>0</v>
      </c>
      <c r="BJ1316">
        <v>78</v>
      </c>
      <c r="BK1316">
        <v>0</v>
      </c>
      <c r="BL1316">
        <v>0</v>
      </c>
      <c r="BM1316">
        <v>78</v>
      </c>
      <c r="BN1316">
        <v>0</v>
      </c>
      <c r="BO1316">
        <v>0</v>
      </c>
      <c r="BP1316">
        <v>0</v>
      </c>
      <c r="BQ1316">
        <v>0</v>
      </c>
      <c r="BR1316">
        <v>44</v>
      </c>
      <c r="BS1316">
        <v>0</v>
      </c>
      <c r="BT1316">
        <v>0</v>
      </c>
      <c r="BU1316">
        <v>44</v>
      </c>
      <c r="BV1316">
        <v>0</v>
      </c>
      <c r="BW1316">
        <v>0</v>
      </c>
      <c r="BX1316">
        <v>0</v>
      </c>
      <c r="BY1316">
        <v>0</v>
      </c>
      <c r="BZ1316">
        <v>76</v>
      </c>
      <c r="CA1316">
        <v>0</v>
      </c>
      <c r="CB1316">
        <v>0</v>
      </c>
      <c r="CC1316">
        <v>76</v>
      </c>
      <c r="CD1316">
        <v>0</v>
      </c>
      <c r="CE1316">
        <v>0</v>
      </c>
      <c r="CF1316">
        <v>0</v>
      </c>
      <c r="CG1316">
        <v>0</v>
      </c>
      <c r="CH1316">
        <v>70</v>
      </c>
      <c r="CI1316">
        <v>0</v>
      </c>
      <c r="CJ1316">
        <v>0</v>
      </c>
      <c r="CK1316">
        <v>70</v>
      </c>
      <c r="CL1316">
        <v>0</v>
      </c>
      <c r="CM1316">
        <v>0</v>
      </c>
      <c r="CN1316">
        <v>0</v>
      </c>
      <c r="CO1316">
        <v>0</v>
      </c>
      <c r="CP1316">
        <v>47</v>
      </c>
      <c r="CQ1316">
        <v>0</v>
      </c>
      <c r="CR1316">
        <v>0</v>
      </c>
      <c r="CS1316">
        <v>47</v>
      </c>
      <c r="CT1316">
        <v>0</v>
      </c>
      <c r="CU1316">
        <v>0</v>
      </c>
      <c r="CV1316">
        <v>0</v>
      </c>
      <c r="CW1316">
        <v>0</v>
      </c>
      <c r="CX1316">
        <v>120</v>
      </c>
      <c r="CY1316">
        <v>0</v>
      </c>
      <c r="CZ1316">
        <v>0</v>
      </c>
      <c r="DA1316">
        <v>120</v>
      </c>
      <c r="DB1316">
        <v>0</v>
      </c>
      <c r="DC1316">
        <v>0</v>
      </c>
      <c r="DD1316">
        <v>0</v>
      </c>
      <c r="DE1316">
        <v>0</v>
      </c>
      <c r="DF1316">
        <v>77</v>
      </c>
      <c r="DG1316">
        <v>0</v>
      </c>
      <c r="DH1316">
        <v>0</v>
      </c>
      <c r="DI1316">
        <v>77</v>
      </c>
      <c r="DJ1316">
        <v>0</v>
      </c>
      <c r="DK1316">
        <v>0</v>
      </c>
      <c r="DL1316">
        <v>0</v>
      </c>
      <c r="DM1316">
        <v>0</v>
      </c>
      <c r="DN1316">
        <v>7</v>
      </c>
      <c r="DO1316">
        <v>0</v>
      </c>
      <c r="DP1316">
        <v>0</v>
      </c>
      <c r="DQ1316">
        <v>7</v>
      </c>
      <c r="DR1316">
        <v>0</v>
      </c>
      <c r="DS1316">
        <v>0</v>
      </c>
      <c r="DT1316">
        <v>0</v>
      </c>
      <c r="DU1316">
        <v>1.38</v>
      </c>
      <c r="DV1316">
        <v>7</v>
      </c>
      <c r="DW1316">
        <v>0</v>
      </c>
      <c r="DX1316">
        <v>0</v>
      </c>
      <c r="DY1316" s="4"/>
      <c r="DZ1316" s="3" t="s">
        <v>4164</v>
      </c>
      <c r="EA1316">
        <v>0</v>
      </c>
      <c r="EB1316">
        <v>0</v>
      </c>
      <c r="EC1316">
        <v>730</v>
      </c>
      <c r="ED1316">
        <v>0</v>
      </c>
      <c r="EE1316">
        <v>0</v>
      </c>
      <c r="EF1316">
        <v>730</v>
      </c>
      <c r="EG1316">
        <v>60.833333000000003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236</v>
      </c>
      <c r="B1317" s="3" t="s">
        <v>237</v>
      </c>
      <c r="C1317" s="3" t="s">
        <v>13</v>
      </c>
      <c r="D1317" s="3" t="s">
        <v>14</v>
      </c>
      <c r="E1317" s="3" t="s">
        <v>692</v>
      </c>
      <c r="F1317" s="3" t="s">
        <v>693</v>
      </c>
      <c r="G1317" s="3" t="s">
        <v>694</v>
      </c>
      <c r="H1317" s="3" t="s">
        <v>695</v>
      </c>
      <c r="I1317" s="3" t="s">
        <v>51</v>
      </c>
      <c r="J1317" s="3" t="s">
        <v>52</v>
      </c>
      <c r="K1317" s="3" t="s">
        <v>696</v>
      </c>
      <c r="L1317" s="3" t="s">
        <v>697</v>
      </c>
      <c r="M1317" s="3" t="s">
        <v>239</v>
      </c>
      <c r="N1317" s="3" t="s">
        <v>698</v>
      </c>
      <c r="O1317">
        <v>4</v>
      </c>
      <c r="P1317" s="3" t="s">
        <v>2668</v>
      </c>
      <c r="Q1317" s="3" t="s">
        <v>2668</v>
      </c>
      <c r="R1317" s="3" t="s">
        <v>2668</v>
      </c>
      <c r="S1317" s="3" t="s">
        <v>966</v>
      </c>
      <c r="T1317" s="3" t="s">
        <v>2348</v>
      </c>
      <c r="U1317" s="3" t="s">
        <v>334</v>
      </c>
      <c r="V1317" s="3" t="s">
        <v>264</v>
      </c>
      <c r="W1317" s="3" t="s">
        <v>264</v>
      </c>
      <c r="X1317" s="3" t="s">
        <v>3201</v>
      </c>
      <c r="Y1317" s="3" t="s">
        <v>267</v>
      </c>
      <c r="Z1317" s="3" t="s">
        <v>540</v>
      </c>
      <c r="AA1317" s="3" t="s">
        <v>245</v>
      </c>
      <c r="AB1317">
        <v>0</v>
      </c>
      <c r="AC1317">
        <v>13</v>
      </c>
      <c r="AD1317">
        <v>0</v>
      </c>
      <c r="AE1317">
        <v>0</v>
      </c>
      <c r="AF1317">
        <v>0</v>
      </c>
      <c r="AG1317">
        <v>13</v>
      </c>
      <c r="AH1317">
        <v>0</v>
      </c>
      <c r="AI1317">
        <v>0</v>
      </c>
      <c r="AJ1317">
        <v>0</v>
      </c>
      <c r="AK1317">
        <v>30</v>
      </c>
      <c r="AL1317">
        <v>0</v>
      </c>
      <c r="AM1317">
        <v>0</v>
      </c>
      <c r="AN1317">
        <v>0</v>
      </c>
      <c r="AO1317">
        <v>3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10</v>
      </c>
      <c r="BB1317">
        <v>0</v>
      </c>
      <c r="BC1317">
        <v>0</v>
      </c>
      <c r="BD1317">
        <v>50</v>
      </c>
      <c r="BE1317">
        <v>10</v>
      </c>
      <c r="BF1317">
        <v>0</v>
      </c>
      <c r="BG1317">
        <v>0</v>
      </c>
      <c r="BH1317">
        <v>2</v>
      </c>
      <c r="BI1317">
        <v>1</v>
      </c>
      <c r="BJ1317">
        <v>0</v>
      </c>
      <c r="BK1317">
        <v>0</v>
      </c>
      <c r="BL1317">
        <v>0</v>
      </c>
      <c r="BM1317">
        <v>3</v>
      </c>
      <c r="BN1317">
        <v>0</v>
      </c>
      <c r="BO1317">
        <v>0</v>
      </c>
      <c r="BP1317">
        <v>3</v>
      </c>
      <c r="BQ1317">
        <v>8</v>
      </c>
      <c r="BR1317">
        <v>0</v>
      </c>
      <c r="BS1317">
        <v>0</v>
      </c>
      <c r="BT1317">
        <v>0</v>
      </c>
      <c r="BU1317">
        <v>11</v>
      </c>
      <c r="BV1317">
        <v>0</v>
      </c>
      <c r="BW1317">
        <v>0</v>
      </c>
      <c r="BX1317">
        <v>6</v>
      </c>
      <c r="BY1317">
        <v>1</v>
      </c>
      <c r="BZ1317">
        <v>0</v>
      </c>
      <c r="CA1317">
        <v>0</v>
      </c>
      <c r="CB1317">
        <v>0</v>
      </c>
      <c r="CC1317">
        <v>7</v>
      </c>
      <c r="CD1317">
        <v>0</v>
      </c>
      <c r="CE1317">
        <v>0</v>
      </c>
      <c r="CF1317">
        <v>0</v>
      </c>
      <c r="CG1317">
        <v>15</v>
      </c>
      <c r="CH1317">
        <v>0</v>
      </c>
      <c r="CI1317">
        <v>0</v>
      </c>
      <c r="CJ1317">
        <v>17</v>
      </c>
      <c r="CK1317">
        <v>15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14</v>
      </c>
      <c r="CX1317">
        <v>0</v>
      </c>
      <c r="CY1317">
        <v>0</v>
      </c>
      <c r="CZ1317">
        <v>0</v>
      </c>
      <c r="DA1317">
        <v>14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18.690000000000001</v>
      </c>
      <c r="DV1317">
        <v>0</v>
      </c>
      <c r="DW1317">
        <v>0</v>
      </c>
      <c r="DX1317">
        <v>0</v>
      </c>
      <c r="DY1317" s="4"/>
      <c r="DZ1317" s="3" t="s">
        <v>4164</v>
      </c>
      <c r="EA1317">
        <v>0</v>
      </c>
      <c r="EB1317">
        <v>0</v>
      </c>
      <c r="EC1317">
        <v>103</v>
      </c>
      <c r="ED1317">
        <v>0</v>
      </c>
      <c r="EE1317">
        <v>0</v>
      </c>
      <c r="EF1317">
        <v>103</v>
      </c>
      <c r="EG1317">
        <v>12.875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236</v>
      </c>
      <c r="B1318" s="3" t="s">
        <v>237</v>
      </c>
      <c r="C1318" s="3" t="s">
        <v>13</v>
      </c>
      <c r="D1318" s="3" t="s">
        <v>14</v>
      </c>
      <c r="E1318" s="3" t="s">
        <v>1116</v>
      </c>
      <c r="F1318" s="3" t="s">
        <v>1117</v>
      </c>
      <c r="G1318" s="3" t="s">
        <v>1118</v>
      </c>
      <c r="H1318" s="3" t="s">
        <v>1119</v>
      </c>
      <c r="I1318" s="3" t="s">
        <v>33</v>
      </c>
      <c r="J1318" s="3" t="s">
        <v>3296</v>
      </c>
      <c r="K1318" s="3" t="s">
        <v>1120</v>
      </c>
      <c r="L1318" s="3" t="s">
        <v>1210</v>
      </c>
      <c r="M1318" s="3" t="s">
        <v>239</v>
      </c>
      <c r="N1318" s="3" t="s">
        <v>699</v>
      </c>
      <c r="O1318">
        <v>1</v>
      </c>
      <c r="P1318" s="3" t="s">
        <v>2668</v>
      </c>
      <c r="Q1318" s="3" t="s">
        <v>2668</v>
      </c>
      <c r="R1318" s="3" t="s">
        <v>2668</v>
      </c>
      <c r="S1318" s="3" t="s">
        <v>495</v>
      </c>
      <c r="T1318" s="3" t="s">
        <v>1972</v>
      </c>
      <c r="U1318" s="3" t="s">
        <v>241</v>
      </c>
      <c r="V1318" s="3" t="s">
        <v>242</v>
      </c>
      <c r="W1318" s="3" t="s">
        <v>243</v>
      </c>
      <c r="X1318" s="3" t="s">
        <v>243</v>
      </c>
      <c r="Y1318" s="3" t="s">
        <v>244</v>
      </c>
      <c r="Z1318" s="3" t="s">
        <v>2732</v>
      </c>
      <c r="AA1318" s="3" t="s">
        <v>245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100</v>
      </c>
      <c r="CX1318">
        <v>0</v>
      </c>
      <c r="CY1318">
        <v>0</v>
      </c>
      <c r="CZ1318">
        <v>0</v>
      </c>
      <c r="DA1318">
        <v>10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100</v>
      </c>
      <c r="DN1318">
        <v>0</v>
      </c>
      <c r="DO1318">
        <v>0</v>
      </c>
      <c r="DP1318">
        <v>0</v>
      </c>
      <c r="DQ1318">
        <v>100</v>
      </c>
      <c r="DR1318">
        <v>0</v>
      </c>
      <c r="DS1318">
        <v>0</v>
      </c>
      <c r="DT1318">
        <v>100</v>
      </c>
      <c r="DU1318">
        <v>0.51</v>
      </c>
      <c r="DV1318">
        <v>0</v>
      </c>
      <c r="DW1318">
        <v>0</v>
      </c>
      <c r="DX1318">
        <v>0</v>
      </c>
      <c r="DY1318" s="4"/>
      <c r="DZ1318" s="3" t="s">
        <v>4164</v>
      </c>
      <c r="EA1318">
        <v>0</v>
      </c>
      <c r="EB1318">
        <v>0</v>
      </c>
      <c r="EC1318">
        <v>200</v>
      </c>
      <c r="ED1318">
        <v>0</v>
      </c>
      <c r="EE1318">
        <v>0</v>
      </c>
      <c r="EF1318">
        <v>200</v>
      </c>
      <c r="EG1318">
        <v>100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236</v>
      </c>
      <c r="B1319" s="3" t="s">
        <v>237</v>
      </c>
      <c r="C1319" s="3" t="s">
        <v>13</v>
      </c>
      <c r="D1319" s="3" t="s">
        <v>14</v>
      </c>
      <c r="E1319" s="3" t="s">
        <v>1190</v>
      </c>
      <c r="F1319" s="3" t="s">
        <v>1191</v>
      </c>
      <c r="G1319" s="3" t="s">
        <v>1118</v>
      </c>
      <c r="H1319" s="3" t="s">
        <v>1119</v>
      </c>
      <c r="I1319" s="3" t="s">
        <v>189</v>
      </c>
      <c r="J1319" s="3" t="s">
        <v>190</v>
      </c>
      <c r="K1319" s="3" t="s">
        <v>1182</v>
      </c>
      <c r="L1319" s="3" t="s">
        <v>1188</v>
      </c>
      <c r="M1319" s="3" t="s">
        <v>239</v>
      </c>
      <c r="N1319" s="3" t="s">
        <v>699</v>
      </c>
      <c r="O1319">
        <v>1</v>
      </c>
      <c r="P1319" s="3" t="s">
        <v>2668</v>
      </c>
      <c r="Q1319" s="3" t="s">
        <v>2668</v>
      </c>
      <c r="R1319" s="3" t="s">
        <v>2668</v>
      </c>
      <c r="S1319" s="3" t="s">
        <v>1162</v>
      </c>
      <c r="T1319" s="3" t="s">
        <v>1860</v>
      </c>
      <c r="U1319" s="3" t="s">
        <v>269</v>
      </c>
      <c r="V1319" s="3" t="s">
        <v>242</v>
      </c>
      <c r="W1319" s="3" t="s">
        <v>262</v>
      </c>
      <c r="X1319" s="3" t="s">
        <v>263</v>
      </c>
      <c r="Y1319" s="3" t="s">
        <v>244</v>
      </c>
      <c r="Z1319" s="3" t="s">
        <v>2731</v>
      </c>
      <c r="AA1319" s="3" t="s">
        <v>245</v>
      </c>
      <c r="AB1319">
        <v>0</v>
      </c>
      <c r="AC1319">
        <v>0</v>
      </c>
      <c r="AD1319">
        <v>3</v>
      </c>
      <c r="AE1319">
        <v>0</v>
      </c>
      <c r="AF1319">
        <v>0</v>
      </c>
      <c r="AG1319">
        <v>3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2</v>
      </c>
      <c r="CY1319">
        <v>0</v>
      </c>
      <c r="CZ1319">
        <v>0</v>
      </c>
      <c r="DA1319">
        <v>2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4.09</v>
      </c>
      <c r="DV1319">
        <v>0</v>
      </c>
      <c r="DW1319">
        <v>0</v>
      </c>
      <c r="DX1319">
        <v>0</v>
      </c>
      <c r="DY1319" s="4"/>
      <c r="DZ1319" s="3" t="s">
        <v>4164</v>
      </c>
      <c r="EA1319">
        <v>0</v>
      </c>
      <c r="EB1319">
        <v>0</v>
      </c>
      <c r="EC1319">
        <v>5</v>
      </c>
      <c r="ED1319">
        <v>0</v>
      </c>
      <c r="EE1319">
        <v>0</v>
      </c>
      <c r="EF1319">
        <v>5</v>
      </c>
      <c r="EG1319">
        <v>2.5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236</v>
      </c>
      <c r="B1320" s="3" t="s">
        <v>237</v>
      </c>
      <c r="C1320" s="3" t="s">
        <v>13</v>
      </c>
      <c r="D1320" s="3" t="s">
        <v>14</v>
      </c>
      <c r="E1320" s="3" t="s">
        <v>1116</v>
      </c>
      <c r="F1320" s="3" t="s">
        <v>1117</v>
      </c>
      <c r="G1320" s="3" t="s">
        <v>1118</v>
      </c>
      <c r="H1320" s="3" t="s">
        <v>1119</v>
      </c>
      <c r="I1320" s="3" t="s">
        <v>38</v>
      </c>
      <c r="J1320" s="3" t="s">
        <v>39</v>
      </c>
      <c r="K1320" s="3" t="s">
        <v>1120</v>
      </c>
      <c r="L1320" s="3" t="s">
        <v>1121</v>
      </c>
      <c r="M1320" s="3" t="s">
        <v>239</v>
      </c>
      <c r="N1320" s="3" t="s">
        <v>699</v>
      </c>
      <c r="O1320">
        <v>3</v>
      </c>
      <c r="P1320" s="3" t="s">
        <v>2668</v>
      </c>
      <c r="Q1320" s="3" t="s">
        <v>2668</v>
      </c>
      <c r="R1320" s="3" t="s">
        <v>2668</v>
      </c>
      <c r="S1320" s="3" t="s">
        <v>392</v>
      </c>
      <c r="T1320" s="3" t="s">
        <v>1853</v>
      </c>
      <c r="U1320" s="3" t="s">
        <v>269</v>
      </c>
      <c r="V1320" s="3" t="s">
        <v>242</v>
      </c>
      <c r="W1320" s="3" t="s">
        <v>262</v>
      </c>
      <c r="X1320" s="3" t="s">
        <v>263</v>
      </c>
      <c r="Y1320" s="3" t="s">
        <v>244</v>
      </c>
      <c r="Z1320" s="3" t="s">
        <v>540</v>
      </c>
      <c r="AA1320" s="3" t="s">
        <v>245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1</v>
      </c>
      <c r="BJ1320">
        <v>0</v>
      </c>
      <c r="BK1320">
        <v>0</v>
      </c>
      <c r="BL1320">
        <v>0</v>
      </c>
      <c r="BM1320">
        <v>1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1</v>
      </c>
      <c r="DN1320">
        <v>0</v>
      </c>
      <c r="DO1320">
        <v>0</v>
      </c>
      <c r="DP1320">
        <v>0</v>
      </c>
      <c r="DQ1320">
        <v>1</v>
      </c>
      <c r="DR1320">
        <v>0</v>
      </c>
      <c r="DS1320">
        <v>0</v>
      </c>
      <c r="DT1320">
        <v>1</v>
      </c>
      <c r="DU1320">
        <v>400</v>
      </c>
      <c r="DV1320">
        <v>0</v>
      </c>
      <c r="DW1320">
        <v>0</v>
      </c>
      <c r="DX1320">
        <v>0</v>
      </c>
      <c r="DY1320" s="4"/>
      <c r="DZ1320" s="3" t="s">
        <v>4164</v>
      </c>
      <c r="EA1320">
        <v>0</v>
      </c>
      <c r="EB1320">
        <v>0</v>
      </c>
      <c r="EC1320">
        <v>2</v>
      </c>
      <c r="ED1320">
        <v>0</v>
      </c>
      <c r="EE1320">
        <v>0</v>
      </c>
      <c r="EF1320">
        <v>2</v>
      </c>
      <c r="EG1320">
        <v>1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236</v>
      </c>
      <c r="B1321" s="3" t="s">
        <v>237</v>
      </c>
      <c r="C1321" s="3" t="s">
        <v>13</v>
      </c>
      <c r="D1321" s="3" t="s">
        <v>14</v>
      </c>
      <c r="E1321" s="3" t="s">
        <v>1190</v>
      </c>
      <c r="F1321" s="3" t="s">
        <v>1191</v>
      </c>
      <c r="G1321" s="3" t="s">
        <v>1118</v>
      </c>
      <c r="H1321" s="3" t="s">
        <v>1119</v>
      </c>
      <c r="I1321" s="3" t="s">
        <v>150</v>
      </c>
      <c r="J1321" s="3" t="s">
        <v>151</v>
      </c>
      <c r="K1321" s="3" t="s">
        <v>1182</v>
      </c>
      <c r="L1321" s="3" t="s">
        <v>1183</v>
      </c>
      <c r="M1321" s="3" t="s">
        <v>239</v>
      </c>
      <c r="N1321" s="3" t="s">
        <v>699</v>
      </c>
      <c r="O1321">
        <v>2</v>
      </c>
      <c r="P1321" s="3" t="s">
        <v>2668</v>
      </c>
      <c r="Q1321" s="3" t="s">
        <v>2668</v>
      </c>
      <c r="R1321" s="3" t="s">
        <v>2668</v>
      </c>
      <c r="S1321" s="3" t="s">
        <v>549</v>
      </c>
      <c r="T1321" s="3" t="s">
        <v>1463</v>
      </c>
      <c r="U1321" s="3" t="s">
        <v>340</v>
      </c>
      <c r="V1321" s="3" t="s">
        <v>264</v>
      </c>
      <c r="W1321" s="3" t="s">
        <v>264</v>
      </c>
      <c r="X1321" s="3" t="s">
        <v>3201</v>
      </c>
      <c r="Y1321" s="3" t="s">
        <v>267</v>
      </c>
      <c r="Z1321" s="3" t="s">
        <v>2732</v>
      </c>
      <c r="AA1321" s="3" t="s">
        <v>245</v>
      </c>
      <c r="AB1321">
        <v>0</v>
      </c>
      <c r="AC1321">
        <v>10</v>
      </c>
      <c r="AD1321">
        <v>0</v>
      </c>
      <c r="AE1321">
        <v>0</v>
      </c>
      <c r="AF1321">
        <v>0</v>
      </c>
      <c r="AG1321">
        <v>10</v>
      </c>
      <c r="AH1321">
        <v>0</v>
      </c>
      <c r="AI1321">
        <v>0</v>
      </c>
      <c r="AJ1321">
        <v>0</v>
      </c>
      <c r="AK1321">
        <v>5</v>
      </c>
      <c r="AL1321">
        <v>0</v>
      </c>
      <c r="AM1321">
        <v>0</v>
      </c>
      <c r="AN1321">
        <v>0</v>
      </c>
      <c r="AO1321">
        <v>5</v>
      </c>
      <c r="AP1321">
        <v>0</v>
      </c>
      <c r="AQ1321">
        <v>0</v>
      </c>
      <c r="AR1321">
        <v>0</v>
      </c>
      <c r="AS1321">
        <v>7</v>
      </c>
      <c r="AT1321">
        <v>0</v>
      </c>
      <c r="AU1321">
        <v>0</v>
      </c>
      <c r="AV1321">
        <v>0</v>
      </c>
      <c r="AW1321">
        <v>7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10</v>
      </c>
      <c r="BJ1321">
        <v>0</v>
      </c>
      <c r="BK1321">
        <v>0</v>
      </c>
      <c r="BL1321">
        <v>0</v>
      </c>
      <c r="BM1321">
        <v>10</v>
      </c>
      <c r="BN1321">
        <v>0</v>
      </c>
      <c r="BO1321">
        <v>0</v>
      </c>
      <c r="BP1321">
        <v>0</v>
      </c>
      <c r="BQ1321">
        <v>6</v>
      </c>
      <c r="BR1321">
        <v>0</v>
      </c>
      <c r="BS1321">
        <v>0</v>
      </c>
      <c r="BT1321">
        <v>0</v>
      </c>
      <c r="BU1321">
        <v>6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10</v>
      </c>
      <c r="CH1321">
        <v>0</v>
      </c>
      <c r="CI1321">
        <v>0</v>
      </c>
      <c r="CJ1321">
        <v>0</v>
      </c>
      <c r="CK1321">
        <v>10</v>
      </c>
      <c r="CL1321">
        <v>0</v>
      </c>
      <c r="CM1321">
        <v>0</v>
      </c>
      <c r="CN1321">
        <v>0</v>
      </c>
      <c r="CO1321">
        <v>17</v>
      </c>
      <c r="CP1321">
        <v>0</v>
      </c>
      <c r="CQ1321">
        <v>0</v>
      </c>
      <c r="CR1321">
        <v>0</v>
      </c>
      <c r="CS1321">
        <v>17</v>
      </c>
      <c r="CT1321">
        <v>0</v>
      </c>
      <c r="CU1321">
        <v>0</v>
      </c>
      <c r="CV1321">
        <v>0</v>
      </c>
      <c r="CW1321">
        <v>3</v>
      </c>
      <c r="CX1321">
        <v>0</v>
      </c>
      <c r="CY1321">
        <v>0</v>
      </c>
      <c r="CZ1321">
        <v>0</v>
      </c>
      <c r="DA1321">
        <v>3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4.88</v>
      </c>
      <c r="DV1321">
        <v>0</v>
      </c>
      <c r="DW1321">
        <v>0</v>
      </c>
      <c r="DX1321">
        <v>0</v>
      </c>
      <c r="DY1321" s="4"/>
      <c r="DZ1321" s="3" t="s">
        <v>4164</v>
      </c>
      <c r="EA1321">
        <v>0</v>
      </c>
      <c r="EB1321">
        <v>0</v>
      </c>
      <c r="EC1321">
        <v>68</v>
      </c>
      <c r="ED1321">
        <v>0</v>
      </c>
      <c r="EE1321">
        <v>0</v>
      </c>
      <c r="EF1321">
        <v>68</v>
      </c>
      <c r="EG1321">
        <v>8.5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236</v>
      </c>
      <c r="B1322" s="3" t="s">
        <v>237</v>
      </c>
      <c r="C1322" s="3" t="s">
        <v>13</v>
      </c>
      <c r="D1322" s="3" t="s">
        <v>14</v>
      </c>
      <c r="E1322" s="3" t="s">
        <v>1190</v>
      </c>
      <c r="F1322" s="3" t="s">
        <v>1191</v>
      </c>
      <c r="G1322" s="3" t="s">
        <v>1118</v>
      </c>
      <c r="H1322" s="3" t="s">
        <v>1119</v>
      </c>
      <c r="I1322" s="3" t="s">
        <v>88</v>
      </c>
      <c r="J1322" s="3" t="s">
        <v>89</v>
      </c>
      <c r="K1322" s="3" t="s">
        <v>1182</v>
      </c>
      <c r="L1322" s="3" t="s">
        <v>1188</v>
      </c>
      <c r="M1322" s="3" t="s">
        <v>239</v>
      </c>
      <c r="N1322" s="3" t="s">
        <v>699</v>
      </c>
      <c r="O1322">
        <v>2</v>
      </c>
      <c r="P1322" s="3" t="s">
        <v>2668</v>
      </c>
      <c r="Q1322" s="3" t="s">
        <v>2668</v>
      </c>
      <c r="R1322" s="3" t="s">
        <v>2668</v>
      </c>
      <c r="S1322" s="3" t="s">
        <v>741</v>
      </c>
      <c r="T1322" s="3" t="s">
        <v>2201</v>
      </c>
      <c r="U1322" s="3" t="s">
        <v>340</v>
      </c>
      <c r="V1322" s="3" t="s">
        <v>264</v>
      </c>
      <c r="W1322" s="3" t="s">
        <v>264</v>
      </c>
      <c r="X1322" s="3" t="s">
        <v>3201</v>
      </c>
      <c r="Y1322" s="3" t="s">
        <v>267</v>
      </c>
      <c r="Z1322" s="3" t="s">
        <v>2732</v>
      </c>
      <c r="AA1322" s="3" t="s">
        <v>245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3</v>
      </c>
      <c r="CH1322">
        <v>0</v>
      </c>
      <c r="CI1322">
        <v>0</v>
      </c>
      <c r="CJ1322">
        <v>0</v>
      </c>
      <c r="CK1322">
        <v>3</v>
      </c>
      <c r="CL1322">
        <v>0</v>
      </c>
      <c r="CM1322">
        <v>0</v>
      </c>
      <c r="CN1322">
        <v>0</v>
      </c>
      <c r="CO1322">
        <v>2</v>
      </c>
      <c r="CP1322">
        <v>0</v>
      </c>
      <c r="CQ1322">
        <v>0</v>
      </c>
      <c r="CR1322">
        <v>0</v>
      </c>
      <c r="CS1322">
        <v>2</v>
      </c>
      <c r="CT1322">
        <v>0</v>
      </c>
      <c r="CU1322">
        <v>0</v>
      </c>
      <c r="CV1322">
        <v>0</v>
      </c>
      <c r="CW1322">
        <v>6</v>
      </c>
      <c r="CX1322">
        <v>0</v>
      </c>
      <c r="CY1322">
        <v>0</v>
      </c>
      <c r="CZ1322">
        <v>0</v>
      </c>
      <c r="DA1322">
        <v>6</v>
      </c>
      <c r="DB1322">
        <v>0</v>
      </c>
      <c r="DC1322">
        <v>0</v>
      </c>
      <c r="DD1322">
        <v>0</v>
      </c>
      <c r="DE1322">
        <v>1</v>
      </c>
      <c r="DF1322">
        <v>0</v>
      </c>
      <c r="DG1322">
        <v>0</v>
      </c>
      <c r="DH1322">
        <v>0</v>
      </c>
      <c r="DI1322">
        <v>1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3.9</v>
      </c>
      <c r="DV1322">
        <v>0</v>
      </c>
      <c r="DW1322">
        <v>0</v>
      </c>
      <c r="DX1322">
        <v>0</v>
      </c>
      <c r="DY1322" s="4"/>
      <c r="DZ1322" s="3" t="s">
        <v>4164</v>
      </c>
      <c r="EA1322">
        <v>0</v>
      </c>
      <c r="EB1322">
        <v>0</v>
      </c>
      <c r="EC1322">
        <v>12</v>
      </c>
      <c r="ED1322">
        <v>0</v>
      </c>
      <c r="EE1322">
        <v>0</v>
      </c>
      <c r="EF1322">
        <v>12</v>
      </c>
      <c r="EG1322">
        <v>3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236</v>
      </c>
      <c r="B1323" s="3" t="s">
        <v>237</v>
      </c>
      <c r="C1323" s="3" t="s">
        <v>13</v>
      </c>
      <c r="D1323" s="3" t="s">
        <v>14</v>
      </c>
      <c r="E1323" s="3" t="s">
        <v>1190</v>
      </c>
      <c r="F1323" s="3" t="s">
        <v>1191</v>
      </c>
      <c r="G1323" s="3" t="s">
        <v>1118</v>
      </c>
      <c r="H1323" s="3" t="s">
        <v>1119</v>
      </c>
      <c r="I1323" s="3" t="s">
        <v>142</v>
      </c>
      <c r="J1323" s="3" t="s">
        <v>143</v>
      </c>
      <c r="K1323" s="3" t="s">
        <v>1182</v>
      </c>
      <c r="L1323" s="3" t="s">
        <v>1188</v>
      </c>
      <c r="M1323" s="3" t="s">
        <v>239</v>
      </c>
      <c r="N1323" s="3" t="s">
        <v>699</v>
      </c>
      <c r="O1323">
        <v>2</v>
      </c>
      <c r="P1323" s="3" t="s">
        <v>2668</v>
      </c>
      <c r="Q1323" s="3" t="s">
        <v>2668</v>
      </c>
      <c r="R1323" s="3" t="s">
        <v>2668</v>
      </c>
      <c r="S1323" s="3" t="s">
        <v>2826</v>
      </c>
      <c r="T1323" s="3" t="s">
        <v>2827</v>
      </c>
      <c r="U1323" s="3" t="s">
        <v>247</v>
      </c>
      <c r="V1323" s="3" t="s">
        <v>264</v>
      </c>
      <c r="W1323" s="3" t="s">
        <v>3206</v>
      </c>
      <c r="X1323" s="3" t="s">
        <v>3207</v>
      </c>
      <c r="Y1323" s="3" t="s">
        <v>267</v>
      </c>
      <c r="Z1323" s="3" t="s">
        <v>540</v>
      </c>
      <c r="AA1323" s="3" t="s">
        <v>245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2</v>
      </c>
      <c r="AT1323">
        <v>0</v>
      </c>
      <c r="AU1323">
        <v>0</v>
      </c>
      <c r="AV1323">
        <v>0</v>
      </c>
      <c r="AW1323">
        <v>2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2</v>
      </c>
      <c r="CX1323">
        <v>0</v>
      </c>
      <c r="CY1323">
        <v>0</v>
      </c>
      <c r="CZ1323">
        <v>0</v>
      </c>
      <c r="DA1323">
        <v>2</v>
      </c>
      <c r="DB1323">
        <v>0</v>
      </c>
      <c r="DC1323">
        <v>0</v>
      </c>
      <c r="DD1323">
        <v>0</v>
      </c>
      <c r="DE1323">
        <v>1</v>
      </c>
      <c r="DF1323">
        <v>0</v>
      </c>
      <c r="DG1323">
        <v>0</v>
      </c>
      <c r="DH1323">
        <v>0</v>
      </c>
      <c r="DI1323">
        <v>1</v>
      </c>
      <c r="DJ1323">
        <v>0</v>
      </c>
      <c r="DK1323">
        <v>0</v>
      </c>
      <c r="DL1323">
        <v>0</v>
      </c>
      <c r="DM1323">
        <v>1</v>
      </c>
      <c r="DN1323">
        <v>0</v>
      </c>
      <c r="DO1323">
        <v>0</v>
      </c>
      <c r="DP1323">
        <v>0</v>
      </c>
      <c r="DQ1323">
        <v>1</v>
      </c>
      <c r="DR1323">
        <v>0</v>
      </c>
      <c r="DS1323">
        <v>0</v>
      </c>
      <c r="DT1323">
        <v>1</v>
      </c>
      <c r="DU1323">
        <v>23.75</v>
      </c>
      <c r="DV1323">
        <v>0</v>
      </c>
      <c r="DW1323">
        <v>0</v>
      </c>
      <c r="DX1323">
        <v>0</v>
      </c>
      <c r="DY1323" s="4"/>
      <c r="DZ1323" s="3" t="s">
        <v>4164</v>
      </c>
      <c r="EA1323">
        <v>0</v>
      </c>
      <c r="EB1323">
        <v>0</v>
      </c>
      <c r="EC1323">
        <v>6</v>
      </c>
      <c r="ED1323">
        <v>0</v>
      </c>
      <c r="EE1323">
        <v>0</v>
      </c>
      <c r="EF1323">
        <v>6</v>
      </c>
      <c r="EG1323">
        <v>1.5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236</v>
      </c>
      <c r="B1324" s="3" t="s">
        <v>237</v>
      </c>
      <c r="C1324" s="3" t="s">
        <v>13</v>
      </c>
      <c r="D1324" s="3" t="s">
        <v>14</v>
      </c>
      <c r="E1324" s="3" t="s">
        <v>692</v>
      </c>
      <c r="F1324" s="3" t="s">
        <v>693</v>
      </c>
      <c r="G1324" s="3" t="s">
        <v>694</v>
      </c>
      <c r="H1324" s="3" t="s">
        <v>695</v>
      </c>
      <c r="I1324" s="3" t="s">
        <v>51</v>
      </c>
      <c r="J1324" s="3" t="s">
        <v>52</v>
      </c>
      <c r="K1324" s="3" t="s">
        <v>696</v>
      </c>
      <c r="L1324" s="3" t="s">
        <v>697</v>
      </c>
      <c r="M1324" s="3" t="s">
        <v>239</v>
      </c>
      <c r="N1324" s="3" t="s">
        <v>698</v>
      </c>
      <c r="O1324">
        <v>4</v>
      </c>
      <c r="P1324" s="3" t="s">
        <v>2668</v>
      </c>
      <c r="Q1324" s="3" t="s">
        <v>2668</v>
      </c>
      <c r="R1324" s="3" t="s">
        <v>2668</v>
      </c>
      <c r="S1324" s="3" t="s">
        <v>3927</v>
      </c>
      <c r="T1324" s="3" t="s">
        <v>3928</v>
      </c>
      <c r="U1324" s="3" t="s">
        <v>269</v>
      </c>
      <c r="V1324" s="3" t="s">
        <v>242</v>
      </c>
      <c r="W1324" s="3" t="s">
        <v>262</v>
      </c>
      <c r="X1324" s="3" t="s">
        <v>263</v>
      </c>
      <c r="Y1324" s="3" t="s">
        <v>244</v>
      </c>
      <c r="Z1324" s="3" t="s">
        <v>540</v>
      </c>
      <c r="AA1324" s="3" t="s">
        <v>245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500</v>
      </c>
      <c r="BZ1324">
        <v>0</v>
      </c>
      <c r="CA1324">
        <v>0</v>
      </c>
      <c r="CB1324">
        <v>0</v>
      </c>
      <c r="CC1324">
        <v>50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420</v>
      </c>
      <c r="CP1324">
        <v>0</v>
      </c>
      <c r="CQ1324">
        <v>0</v>
      </c>
      <c r="CR1324">
        <v>700</v>
      </c>
      <c r="CS1324">
        <v>420</v>
      </c>
      <c r="CT1324">
        <v>0</v>
      </c>
      <c r="CU1324">
        <v>0</v>
      </c>
      <c r="CV1324">
        <v>0</v>
      </c>
      <c r="CW1324">
        <v>140</v>
      </c>
      <c r="CX1324">
        <v>0</v>
      </c>
      <c r="CY1324">
        <v>0</v>
      </c>
      <c r="CZ1324">
        <v>0</v>
      </c>
      <c r="DA1324">
        <v>140</v>
      </c>
      <c r="DB1324">
        <v>0</v>
      </c>
      <c r="DC1324">
        <v>0</v>
      </c>
      <c r="DD1324">
        <v>0</v>
      </c>
      <c r="DE1324">
        <v>140</v>
      </c>
      <c r="DF1324">
        <v>0</v>
      </c>
      <c r="DG1324">
        <v>0</v>
      </c>
      <c r="DH1324">
        <v>0</v>
      </c>
      <c r="DI1324">
        <v>140</v>
      </c>
      <c r="DJ1324">
        <v>0</v>
      </c>
      <c r="DK1324">
        <v>0</v>
      </c>
      <c r="DL1324">
        <v>0</v>
      </c>
      <c r="DM1324">
        <v>800</v>
      </c>
      <c r="DN1324">
        <v>0</v>
      </c>
      <c r="DO1324">
        <v>0</v>
      </c>
      <c r="DP1324">
        <v>800</v>
      </c>
      <c r="DQ1324">
        <v>800</v>
      </c>
      <c r="DR1324">
        <v>0</v>
      </c>
      <c r="DS1324">
        <v>0</v>
      </c>
      <c r="DT1324">
        <v>800</v>
      </c>
      <c r="DU1324">
        <v>1.5</v>
      </c>
      <c r="DV1324">
        <v>800</v>
      </c>
      <c r="DW1324">
        <v>0</v>
      </c>
      <c r="DX1324">
        <v>0</v>
      </c>
      <c r="DY1324" s="4">
        <v>47483</v>
      </c>
      <c r="DZ1324" s="3" t="s">
        <v>4164</v>
      </c>
      <c r="EA1324">
        <v>0</v>
      </c>
      <c r="EB1324">
        <v>0</v>
      </c>
      <c r="EC1324">
        <v>2000</v>
      </c>
      <c r="ED1324">
        <v>0</v>
      </c>
      <c r="EE1324">
        <v>0</v>
      </c>
      <c r="EF1324">
        <v>2000</v>
      </c>
      <c r="EG1324">
        <v>400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236</v>
      </c>
      <c r="B1325" s="3" t="s">
        <v>237</v>
      </c>
      <c r="C1325" s="3" t="s">
        <v>13</v>
      </c>
      <c r="D1325" s="3" t="s">
        <v>14</v>
      </c>
      <c r="E1325" s="3" t="s">
        <v>1190</v>
      </c>
      <c r="F1325" s="3" t="s">
        <v>1191</v>
      </c>
      <c r="G1325" s="3" t="s">
        <v>1118</v>
      </c>
      <c r="H1325" s="3" t="s">
        <v>1119</v>
      </c>
      <c r="I1325" s="3" t="s">
        <v>130</v>
      </c>
      <c r="J1325" s="3" t="s">
        <v>131</v>
      </c>
      <c r="K1325" s="3" t="s">
        <v>1182</v>
      </c>
      <c r="L1325" s="3" t="s">
        <v>1183</v>
      </c>
      <c r="M1325" s="3" t="s">
        <v>239</v>
      </c>
      <c r="N1325" s="3" t="s">
        <v>699</v>
      </c>
      <c r="O1325">
        <v>1</v>
      </c>
      <c r="P1325" s="3" t="s">
        <v>2668</v>
      </c>
      <c r="Q1325" s="3" t="s">
        <v>2668</v>
      </c>
      <c r="R1325" s="3" t="s">
        <v>2668</v>
      </c>
      <c r="S1325" s="3" t="s">
        <v>521</v>
      </c>
      <c r="T1325" s="3" t="s">
        <v>1993</v>
      </c>
      <c r="U1325" s="3" t="s">
        <v>334</v>
      </c>
      <c r="V1325" s="3" t="s">
        <v>264</v>
      </c>
      <c r="W1325" s="3" t="s">
        <v>3202</v>
      </c>
      <c r="X1325" s="3" t="s">
        <v>3203</v>
      </c>
      <c r="Y1325" s="3" t="s">
        <v>267</v>
      </c>
      <c r="Z1325" s="3" t="s">
        <v>2731</v>
      </c>
      <c r="AA1325" s="3" t="s">
        <v>245</v>
      </c>
      <c r="AB1325">
        <v>0</v>
      </c>
      <c r="AC1325">
        <v>0</v>
      </c>
      <c r="AD1325">
        <v>1</v>
      </c>
      <c r="AE1325">
        <v>0</v>
      </c>
      <c r="AF1325">
        <v>0</v>
      </c>
      <c r="AG1325">
        <v>1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1</v>
      </c>
      <c r="AU1325">
        <v>0</v>
      </c>
      <c r="AV1325">
        <v>0</v>
      </c>
      <c r="AW1325">
        <v>1</v>
      </c>
      <c r="AX1325">
        <v>0</v>
      </c>
      <c r="AY1325">
        <v>0</v>
      </c>
      <c r="AZ1325">
        <v>0</v>
      </c>
      <c r="BA1325">
        <v>0</v>
      </c>
      <c r="BB1325">
        <v>1</v>
      </c>
      <c r="BC1325">
        <v>0</v>
      </c>
      <c r="BD1325">
        <v>0</v>
      </c>
      <c r="BE1325">
        <v>1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1</v>
      </c>
      <c r="CI1325">
        <v>0</v>
      </c>
      <c r="CJ1325">
        <v>0</v>
      </c>
      <c r="CK1325">
        <v>1</v>
      </c>
      <c r="CL1325">
        <v>0</v>
      </c>
      <c r="CM1325">
        <v>0</v>
      </c>
      <c r="CN1325">
        <v>0</v>
      </c>
      <c r="CO1325">
        <v>0</v>
      </c>
      <c r="CP1325">
        <v>1</v>
      </c>
      <c r="CQ1325">
        <v>0</v>
      </c>
      <c r="CR1325">
        <v>0</v>
      </c>
      <c r="CS1325">
        <v>1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1</v>
      </c>
      <c r="DG1325">
        <v>0</v>
      </c>
      <c r="DH1325">
        <v>0</v>
      </c>
      <c r="DI1325">
        <v>1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61.51</v>
      </c>
      <c r="DV1325">
        <v>0</v>
      </c>
      <c r="DW1325">
        <v>0</v>
      </c>
      <c r="DX1325">
        <v>0</v>
      </c>
      <c r="DY1325" s="4"/>
      <c r="DZ1325" s="3" t="s">
        <v>4164</v>
      </c>
      <c r="EA1325">
        <v>0</v>
      </c>
      <c r="EB1325">
        <v>0</v>
      </c>
      <c r="EC1325">
        <v>6</v>
      </c>
      <c r="ED1325">
        <v>0</v>
      </c>
      <c r="EE1325">
        <v>0</v>
      </c>
      <c r="EF1325">
        <v>6</v>
      </c>
      <c r="EG1325">
        <v>1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236</v>
      </c>
      <c r="B1326" s="3" t="s">
        <v>237</v>
      </c>
      <c r="C1326" s="3" t="s">
        <v>13</v>
      </c>
      <c r="D1326" s="3" t="s">
        <v>14</v>
      </c>
      <c r="E1326" s="3" t="s">
        <v>1190</v>
      </c>
      <c r="F1326" s="3" t="s">
        <v>1191</v>
      </c>
      <c r="G1326" s="3" t="s">
        <v>1118</v>
      </c>
      <c r="H1326" s="3" t="s">
        <v>1119</v>
      </c>
      <c r="I1326" s="3" t="s">
        <v>81</v>
      </c>
      <c r="J1326" s="3" t="s">
        <v>82</v>
      </c>
      <c r="K1326" s="3" t="s">
        <v>1182</v>
      </c>
      <c r="L1326" s="3" t="s">
        <v>1183</v>
      </c>
      <c r="M1326" s="3" t="s">
        <v>239</v>
      </c>
      <c r="N1326" s="3" t="s">
        <v>699</v>
      </c>
      <c r="O1326">
        <v>1</v>
      </c>
      <c r="P1326" s="3" t="s">
        <v>2668</v>
      </c>
      <c r="Q1326" s="3" t="s">
        <v>2668</v>
      </c>
      <c r="R1326" s="3" t="s">
        <v>2668</v>
      </c>
      <c r="S1326" s="3" t="s">
        <v>342</v>
      </c>
      <c r="T1326" s="3" t="s">
        <v>1803</v>
      </c>
      <c r="U1326" s="3" t="s">
        <v>334</v>
      </c>
      <c r="V1326" s="3" t="s">
        <v>264</v>
      </c>
      <c r="W1326" s="3" t="s">
        <v>264</v>
      </c>
      <c r="X1326" s="3" t="s">
        <v>3201</v>
      </c>
      <c r="Y1326" s="3" t="s">
        <v>267</v>
      </c>
      <c r="Z1326" s="3" t="s">
        <v>2732</v>
      </c>
      <c r="AA1326" s="3" t="s">
        <v>245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2</v>
      </c>
      <c r="BZ1326">
        <v>0</v>
      </c>
      <c r="CA1326">
        <v>0</v>
      </c>
      <c r="CB1326">
        <v>0</v>
      </c>
      <c r="CC1326">
        <v>2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1</v>
      </c>
      <c r="CP1326">
        <v>0</v>
      </c>
      <c r="CQ1326">
        <v>0</v>
      </c>
      <c r="CR1326">
        <v>0</v>
      </c>
      <c r="CS1326">
        <v>1</v>
      </c>
      <c r="CT1326">
        <v>0</v>
      </c>
      <c r="CU1326">
        <v>0</v>
      </c>
      <c r="CV1326">
        <v>0</v>
      </c>
      <c r="CW1326">
        <v>1</v>
      </c>
      <c r="CX1326">
        <v>0</v>
      </c>
      <c r="CY1326">
        <v>0</v>
      </c>
      <c r="CZ1326">
        <v>0</v>
      </c>
      <c r="DA1326">
        <v>1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2.68</v>
      </c>
      <c r="DV1326">
        <v>0</v>
      </c>
      <c r="DW1326">
        <v>0</v>
      </c>
      <c r="DX1326">
        <v>0</v>
      </c>
      <c r="DY1326" s="4"/>
      <c r="DZ1326" s="3" t="s">
        <v>4164</v>
      </c>
      <c r="EA1326">
        <v>0</v>
      </c>
      <c r="EB1326">
        <v>0</v>
      </c>
      <c r="EC1326">
        <v>4</v>
      </c>
      <c r="ED1326">
        <v>0</v>
      </c>
      <c r="EE1326">
        <v>0</v>
      </c>
      <c r="EF1326">
        <v>4</v>
      </c>
      <c r="EG1326">
        <v>1.3333330000000001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236</v>
      </c>
      <c r="B1327" s="3" t="s">
        <v>237</v>
      </c>
      <c r="C1327" s="3" t="s">
        <v>13</v>
      </c>
      <c r="D1327" s="3" t="s">
        <v>14</v>
      </c>
      <c r="E1327" s="3" t="s">
        <v>1116</v>
      </c>
      <c r="F1327" s="3" t="s">
        <v>1117</v>
      </c>
      <c r="G1327" s="3" t="s">
        <v>1118</v>
      </c>
      <c r="H1327" s="3" t="s">
        <v>1119</v>
      </c>
      <c r="I1327" s="3" t="s">
        <v>75</v>
      </c>
      <c r="J1327" s="3" t="s">
        <v>76</v>
      </c>
      <c r="K1327" s="3" t="s">
        <v>1182</v>
      </c>
      <c r="L1327" s="3" t="s">
        <v>1183</v>
      </c>
      <c r="M1327" s="3" t="s">
        <v>239</v>
      </c>
      <c r="N1327" s="3" t="s">
        <v>699</v>
      </c>
      <c r="O1327">
        <v>1</v>
      </c>
      <c r="P1327" s="3" t="s">
        <v>1122</v>
      </c>
      <c r="Q1327" s="3" t="s">
        <v>1122</v>
      </c>
      <c r="R1327" s="3" t="s">
        <v>1122</v>
      </c>
      <c r="S1327" s="3" t="s">
        <v>341</v>
      </c>
      <c r="T1327" s="3" t="s">
        <v>1801</v>
      </c>
      <c r="U1327" s="3" t="s">
        <v>330</v>
      </c>
      <c r="V1327" s="3" t="s">
        <v>264</v>
      </c>
      <c r="W1327" s="3" t="s">
        <v>264</v>
      </c>
      <c r="X1327" s="3" t="s">
        <v>3201</v>
      </c>
      <c r="Y1327" s="3" t="s">
        <v>267</v>
      </c>
      <c r="Z1327" s="3" t="s">
        <v>2731</v>
      </c>
      <c r="AA1327" s="3" t="s">
        <v>245</v>
      </c>
      <c r="AB1327">
        <v>0</v>
      </c>
      <c r="AC1327">
        <v>0</v>
      </c>
      <c r="AD1327">
        <v>4</v>
      </c>
      <c r="AE1327">
        <v>0</v>
      </c>
      <c r="AF1327">
        <v>0</v>
      </c>
      <c r="AG1327">
        <v>4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1</v>
      </c>
      <c r="BC1327">
        <v>0</v>
      </c>
      <c r="BD1327">
        <v>0</v>
      </c>
      <c r="BE1327">
        <v>1</v>
      </c>
      <c r="BF1327">
        <v>0</v>
      </c>
      <c r="BG1327">
        <v>0</v>
      </c>
      <c r="BH1327">
        <v>0</v>
      </c>
      <c r="BI1327">
        <v>0</v>
      </c>
      <c r="BJ1327">
        <v>1</v>
      </c>
      <c r="BK1327">
        <v>0</v>
      </c>
      <c r="BL1327">
        <v>0</v>
      </c>
      <c r="BM1327">
        <v>1</v>
      </c>
      <c r="BN1327">
        <v>0</v>
      </c>
      <c r="BO1327">
        <v>0</v>
      </c>
      <c r="BP1327">
        <v>0</v>
      </c>
      <c r="BQ1327">
        <v>0</v>
      </c>
      <c r="BR1327">
        <v>2</v>
      </c>
      <c r="BS1327">
        <v>0</v>
      </c>
      <c r="BT1327">
        <v>0</v>
      </c>
      <c r="BU1327">
        <v>2</v>
      </c>
      <c r="BV1327">
        <v>0</v>
      </c>
      <c r="BW1327">
        <v>0</v>
      </c>
      <c r="BX1327">
        <v>0</v>
      </c>
      <c r="BY1327">
        <v>0</v>
      </c>
      <c r="BZ1327">
        <v>4</v>
      </c>
      <c r="CA1327">
        <v>0</v>
      </c>
      <c r="CB1327">
        <v>0</v>
      </c>
      <c r="CC1327">
        <v>4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1</v>
      </c>
      <c r="CQ1327">
        <v>0</v>
      </c>
      <c r="CR1327">
        <v>0</v>
      </c>
      <c r="CS1327">
        <v>1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3</v>
      </c>
      <c r="DG1327">
        <v>0</v>
      </c>
      <c r="DH1327">
        <v>0</v>
      </c>
      <c r="DI1327">
        <v>3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1.59</v>
      </c>
      <c r="DV1327">
        <v>0</v>
      </c>
      <c r="DW1327">
        <v>0</v>
      </c>
      <c r="DX1327">
        <v>0</v>
      </c>
      <c r="DY1327" s="4"/>
      <c r="DZ1327" s="3" t="s">
        <v>4164</v>
      </c>
      <c r="EA1327">
        <v>0</v>
      </c>
      <c r="EB1327">
        <v>0</v>
      </c>
      <c r="EC1327">
        <v>16</v>
      </c>
      <c r="ED1327">
        <v>0</v>
      </c>
      <c r="EE1327">
        <v>0</v>
      </c>
      <c r="EF1327">
        <v>16</v>
      </c>
      <c r="EG1327">
        <v>2.285714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236</v>
      </c>
      <c r="B1328" s="3" t="s">
        <v>237</v>
      </c>
      <c r="C1328" s="3" t="s">
        <v>13</v>
      </c>
      <c r="D1328" s="3" t="s">
        <v>14</v>
      </c>
      <c r="E1328" s="3" t="s">
        <v>1116</v>
      </c>
      <c r="F1328" s="3" t="s">
        <v>1117</v>
      </c>
      <c r="G1328" s="3" t="s">
        <v>1118</v>
      </c>
      <c r="H1328" s="3" t="s">
        <v>1119</v>
      </c>
      <c r="I1328" s="3" t="s">
        <v>33</v>
      </c>
      <c r="J1328" s="3" t="s">
        <v>3296</v>
      </c>
      <c r="K1328" s="3" t="s">
        <v>1120</v>
      </c>
      <c r="L1328" s="3" t="s">
        <v>1210</v>
      </c>
      <c r="M1328" s="3" t="s">
        <v>239</v>
      </c>
      <c r="N1328" s="3" t="s">
        <v>699</v>
      </c>
      <c r="O1328">
        <v>1</v>
      </c>
      <c r="P1328" s="3" t="s">
        <v>2668</v>
      </c>
      <c r="Q1328" s="3" t="s">
        <v>2668</v>
      </c>
      <c r="R1328" s="3" t="s">
        <v>2668</v>
      </c>
      <c r="S1328" s="3" t="s">
        <v>3521</v>
      </c>
      <c r="T1328" s="3" t="s">
        <v>3522</v>
      </c>
      <c r="U1328" s="3" t="s">
        <v>269</v>
      </c>
      <c r="V1328" s="3" t="s">
        <v>242</v>
      </c>
      <c r="W1328" s="3" t="s">
        <v>262</v>
      </c>
      <c r="X1328" s="3" t="s">
        <v>263</v>
      </c>
      <c r="Y1328" s="3" t="s">
        <v>244</v>
      </c>
      <c r="Z1328" s="3" t="s">
        <v>2732</v>
      </c>
      <c r="AA1328" s="3" t="s">
        <v>245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1</v>
      </c>
      <c r="DN1328">
        <v>0</v>
      </c>
      <c r="DO1328">
        <v>0</v>
      </c>
      <c r="DP1328">
        <v>0</v>
      </c>
      <c r="DQ1328">
        <v>1</v>
      </c>
      <c r="DR1328">
        <v>0</v>
      </c>
      <c r="DS1328">
        <v>0</v>
      </c>
      <c r="DT1328">
        <v>1</v>
      </c>
      <c r="DU1328">
        <v>83.5</v>
      </c>
      <c r="DV1328">
        <v>0</v>
      </c>
      <c r="DW1328">
        <v>0</v>
      </c>
      <c r="DX1328">
        <v>0</v>
      </c>
      <c r="DY1328" s="4"/>
      <c r="DZ1328" s="3" t="s">
        <v>4164</v>
      </c>
      <c r="EA1328">
        <v>0</v>
      </c>
      <c r="EB1328">
        <v>0</v>
      </c>
      <c r="EC1328">
        <v>1</v>
      </c>
      <c r="ED1328">
        <v>0</v>
      </c>
      <c r="EE1328">
        <v>0</v>
      </c>
      <c r="EF1328">
        <v>1</v>
      </c>
      <c r="EG1328">
        <v>1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236</v>
      </c>
      <c r="B1329" s="3" t="s">
        <v>237</v>
      </c>
      <c r="C1329" s="3" t="s">
        <v>13</v>
      </c>
      <c r="D1329" s="3" t="s">
        <v>14</v>
      </c>
      <c r="E1329" s="3" t="s">
        <v>692</v>
      </c>
      <c r="F1329" s="3" t="s">
        <v>693</v>
      </c>
      <c r="G1329" s="3" t="s">
        <v>694</v>
      </c>
      <c r="H1329" s="3" t="s">
        <v>695</v>
      </c>
      <c r="I1329" s="3" t="s">
        <v>51</v>
      </c>
      <c r="J1329" s="3" t="s">
        <v>52</v>
      </c>
      <c r="K1329" s="3" t="s">
        <v>696</v>
      </c>
      <c r="L1329" s="3" t="s">
        <v>697</v>
      </c>
      <c r="M1329" s="3" t="s">
        <v>239</v>
      </c>
      <c r="N1329" s="3" t="s">
        <v>698</v>
      </c>
      <c r="O1329">
        <v>4</v>
      </c>
      <c r="P1329" s="3" t="s">
        <v>2668</v>
      </c>
      <c r="Q1329" s="3" t="s">
        <v>2668</v>
      </c>
      <c r="R1329" s="3" t="s">
        <v>2668</v>
      </c>
      <c r="S1329" s="3" t="s">
        <v>4114</v>
      </c>
      <c r="T1329" s="3" t="s">
        <v>4115</v>
      </c>
      <c r="U1329" s="3" t="s">
        <v>241</v>
      </c>
      <c r="V1329" s="3" t="s">
        <v>242</v>
      </c>
      <c r="W1329" s="3" t="s">
        <v>243</v>
      </c>
      <c r="X1329" s="3" t="s">
        <v>243</v>
      </c>
      <c r="Y1329" s="3" t="s">
        <v>244</v>
      </c>
      <c r="Z1329" s="3" t="s">
        <v>540</v>
      </c>
      <c r="AA1329" s="3" t="s">
        <v>245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1</v>
      </c>
      <c r="DF1329">
        <v>0</v>
      </c>
      <c r="DG1329">
        <v>0</v>
      </c>
      <c r="DH1329">
        <v>1</v>
      </c>
      <c r="DI1329">
        <v>1</v>
      </c>
      <c r="DJ1329">
        <v>0</v>
      </c>
      <c r="DK1329">
        <v>0</v>
      </c>
      <c r="DL1329">
        <v>0</v>
      </c>
      <c r="DM1329">
        <v>2</v>
      </c>
      <c r="DN1329">
        <v>0</v>
      </c>
      <c r="DO1329">
        <v>0</v>
      </c>
      <c r="DP1329">
        <v>2</v>
      </c>
      <c r="DQ1329">
        <v>2</v>
      </c>
      <c r="DR1329">
        <v>0</v>
      </c>
      <c r="DS1329">
        <v>0</v>
      </c>
      <c r="DT1329">
        <v>0</v>
      </c>
      <c r="DU1329">
        <v>162.5</v>
      </c>
      <c r="DV1329">
        <v>4</v>
      </c>
      <c r="DW1329">
        <v>0</v>
      </c>
      <c r="DX1329">
        <v>0</v>
      </c>
      <c r="DY1329" s="4">
        <v>47483</v>
      </c>
      <c r="DZ1329" s="3" t="s">
        <v>4164</v>
      </c>
      <c r="EA1329">
        <v>0</v>
      </c>
      <c r="EB1329">
        <v>0</v>
      </c>
      <c r="EC1329">
        <v>3</v>
      </c>
      <c r="ED1329">
        <v>0</v>
      </c>
      <c r="EE1329">
        <v>0</v>
      </c>
      <c r="EF1329">
        <v>3</v>
      </c>
      <c r="EG1329">
        <v>1.5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236</v>
      </c>
      <c r="B1330" s="3" t="s">
        <v>237</v>
      </c>
      <c r="C1330" s="3" t="s">
        <v>13</v>
      </c>
      <c r="D1330" s="3" t="s">
        <v>14</v>
      </c>
      <c r="E1330" s="3" t="s">
        <v>1116</v>
      </c>
      <c r="F1330" s="3" t="s">
        <v>1117</v>
      </c>
      <c r="G1330" s="3" t="s">
        <v>1118</v>
      </c>
      <c r="H1330" s="3" t="s">
        <v>1119</v>
      </c>
      <c r="I1330" s="3" t="s">
        <v>83</v>
      </c>
      <c r="J1330" s="3" t="s">
        <v>84</v>
      </c>
      <c r="K1330" s="3" t="s">
        <v>1182</v>
      </c>
      <c r="L1330" s="3" t="s">
        <v>1183</v>
      </c>
      <c r="M1330" s="3" t="s">
        <v>239</v>
      </c>
      <c r="N1330" s="3" t="s">
        <v>699</v>
      </c>
      <c r="O1330">
        <v>3</v>
      </c>
      <c r="P1330" s="3" t="s">
        <v>2668</v>
      </c>
      <c r="Q1330" s="3" t="s">
        <v>2668</v>
      </c>
      <c r="R1330" s="3" t="s">
        <v>2668</v>
      </c>
      <c r="S1330" s="3" t="s">
        <v>503</v>
      </c>
      <c r="T1330" s="3" t="s">
        <v>1979</v>
      </c>
      <c r="U1330" s="3" t="s">
        <v>241</v>
      </c>
      <c r="V1330" s="3" t="s">
        <v>242</v>
      </c>
      <c r="W1330" s="3" t="s">
        <v>243</v>
      </c>
      <c r="X1330" s="3" t="s">
        <v>243</v>
      </c>
      <c r="Y1330" s="3" t="s">
        <v>267</v>
      </c>
      <c r="Z1330" s="3" t="s">
        <v>2731</v>
      </c>
      <c r="AA1330" s="3" t="s">
        <v>245</v>
      </c>
      <c r="AB1330">
        <v>0</v>
      </c>
      <c r="AC1330">
        <v>0</v>
      </c>
      <c r="AD1330">
        <v>10</v>
      </c>
      <c r="AE1330">
        <v>0</v>
      </c>
      <c r="AF1330">
        <v>0</v>
      </c>
      <c r="AG1330">
        <v>10</v>
      </c>
      <c r="AH1330">
        <v>0</v>
      </c>
      <c r="AI1330">
        <v>0</v>
      </c>
      <c r="AJ1330">
        <v>0</v>
      </c>
      <c r="AK1330">
        <v>0</v>
      </c>
      <c r="AL1330">
        <v>15</v>
      </c>
      <c r="AM1330">
        <v>0</v>
      </c>
      <c r="AN1330">
        <v>0</v>
      </c>
      <c r="AO1330">
        <v>15</v>
      </c>
      <c r="AP1330">
        <v>0</v>
      </c>
      <c r="AQ1330">
        <v>0</v>
      </c>
      <c r="AR1330">
        <v>0</v>
      </c>
      <c r="AS1330">
        <v>0</v>
      </c>
      <c r="AT1330">
        <v>2</v>
      </c>
      <c r="AU1330">
        <v>0</v>
      </c>
      <c r="AV1330">
        <v>0</v>
      </c>
      <c r="AW1330">
        <v>2</v>
      </c>
      <c r="AX1330">
        <v>0</v>
      </c>
      <c r="AY1330">
        <v>0</v>
      </c>
      <c r="AZ1330">
        <v>0</v>
      </c>
      <c r="BA1330">
        <v>0</v>
      </c>
      <c r="BB1330">
        <v>6</v>
      </c>
      <c r="BC1330">
        <v>0</v>
      </c>
      <c r="BD1330">
        <v>0</v>
      </c>
      <c r="BE1330">
        <v>6</v>
      </c>
      <c r="BF1330">
        <v>0</v>
      </c>
      <c r="BG1330">
        <v>0</v>
      </c>
      <c r="BH1330">
        <v>0</v>
      </c>
      <c r="BI1330">
        <v>0</v>
      </c>
      <c r="BJ1330">
        <v>10</v>
      </c>
      <c r="BK1330">
        <v>0</v>
      </c>
      <c r="BL1330">
        <v>0</v>
      </c>
      <c r="BM1330">
        <v>10</v>
      </c>
      <c r="BN1330">
        <v>0</v>
      </c>
      <c r="BO1330">
        <v>0</v>
      </c>
      <c r="BP1330">
        <v>0</v>
      </c>
      <c r="BQ1330">
        <v>0</v>
      </c>
      <c r="BR1330">
        <v>2</v>
      </c>
      <c r="BS1330">
        <v>0</v>
      </c>
      <c r="BT1330">
        <v>0</v>
      </c>
      <c r="BU1330">
        <v>2</v>
      </c>
      <c r="BV1330">
        <v>0</v>
      </c>
      <c r="BW1330">
        <v>0</v>
      </c>
      <c r="BX1330">
        <v>0</v>
      </c>
      <c r="BY1330">
        <v>0</v>
      </c>
      <c r="BZ1330">
        <v>15</v>
      </c>
      <c r="CA1330">
        <v>0</v>
      </c>
      <c r="CB1330">
        <v>0</v>
      </c>
      <c r="CC1330">
        <v>15</v>
      </c>
      <c r="CD1330">
        <v>0</v>
      </c>
      <c r="CE1330">
        <v>0</v>
      </c>
      <c r="CF1330">
        <v>0</v>
      </c>
      <c r="CG1330">
        <v>0</v>
      </c>
      <c r="CH1330">
        <v>5</v>
      </c>
      <c r="CI1330">
        <v>0</v>
      </c>
      <c r="CJ1330">
        <v>0</v>
      </c>
      <c r="CK1330">
        <v>5</v>
      </c>
      <c r="CL1330">
        <v>0</v>
      </c>
      <c r="CM1330">
        <v>0</v>
      </c>
      <c r="CN1330">
        <v>0</v>
      </c>
      <c r="CO1330">
        <v>0</v>
      </c>
      <c r="CP1330">
        <v>42</v>
      </c>
      <c r="CQ1330">
        <v>0</v>
      </c>
      <c r="CR1330">
        <v>0</v>
      </c>
      <c r="CS1330">
        <v>42</v>
      </c>
      <c r="CT1330">
        <v>0</v>
      </c>
      <c r="CU1330">
        <v>0</v>
      </c>
      <c r="CV1330">
        <v>0</v>
      </c>
      <c r="CW1330">
        <v>0</v>
      </c>
      <c r="CX1330">
        <v>15</v>
      </c>
      <c r="CY1330">
        <v>0</v>
      </c>
      <c r="CZ1330">
        <v>0</v>
      </c>
      <c r="DA1330">
        <v>15</v>
      </c>
      <c r="DB1330">
        <v>0</v>
      </c>
      <c r="DC1330">
        <v>0</v>
      </c>
      <c r="DD1330">
        <v>0</v>
      </c>
      <c r="DE1330">
        <v>0</v>
      </c>
      <c r="DF1330">
        <v>62</v>
      </c>
      <c r="DG1330">
        <v>0</v>
      </c>
      <c r="DH1330">
        <v>0</v>
      </c>
      <c r="DI1330">
        <v>62</v>
      </c>
      <c r="DJ1330">
        <v>0</v>
      </c>
      <c r="DK1330">
        <v>0</v>
      </c>
      <c r="DL1330">
        <v>0</v>
      </c>
      <c r="DM1330">
        <v>0</v>
      </c>
      <c r="DN1330">
        <v>19</v>
      </c>
      <c r="DO1330">
        <v>0</v>
      </c>
      <c r="DP1330">
        <v>0</v>
      </c>
      <c r="DQ1330">
        <v>19</v>
      </c>
      <c r="DR1330">
        <v>0</v>
      </c>
      <c r="DS1330">
        <v>0</v>
      </c>
      <c r="DT1330">
        <v>0</v>
      </c>
      <c r="DU1330">
        <v>0.96</v>
      </c>
      <c r="DV1330">
        <v>19</v>
      </c>
      <c r="DW1330">
        <v>0</v>
      </c>
      <c r="DX1330">
        <v>0</v>
      </c>
      <c r="DY1330" s="4"/>
      <c r="DZ1330" s="3" t="s">
        <v>4164</v>
      </c>
      <c r="EA1330">
        <v>0</v>
      </c>
      <c r="EB1330">
        <v>0</v>
      </c>
      <c r="EC1330">
        <v>203</v>
      </c>
      <c r="ED1330">
        <v>0</v>
      </c>
      <c r="EE1330">
        <v>0</v>
      </c>
      <c r="EF1330">
        <v>203</v>
      </c>
      <c r="EG1330">
        <v>16.916667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236</v>
      </c>
      <c r="B1331" s="3" t="s">
        <v>237</v>
      </c>
      <c r="C1331" s="3" t="s">
        <v>13</v>
      </c>
      <c r="D1331" s="3" t="s">
        <v>14</v>
      </c>
      <c r="E1331" s="3" t="s">
        <v>1190</v>
      </c>
      <c r="F1331" s="3" t="s">
        <v>1191</v>
      </c>
      <c r="G1331" s="3" t="s">
        <v>1118</v>
      </c>
      <c r="H1331" s="3" t="s">
        <v>1119</v>
      </c>
      <c r="I1331" s="3" t="s">
        <v>47</v>
      </c>
      <c r="J1331" s="3" t="s">
        <v>48</v>
      </c>
      <c r="K1331" s="3" t="s">
        <v>1120</v>
      </c>
      <c r="L1331" s="3" t="s">
        <v>1210</v>
      </c>
      <c r="M1331" s="3" t="s">
        <v>239</v>
      </c>
      <c r="N1331" s="3" t="s">
        <v>699</v>
      </c>
      <c r="O1331">
        <v>2</v>
      </c>
      <c r="P1331" s="3" t="s">
        <v>2668</v>
      </c>
      <c r="Q1331" s="3" t="s">
        <v>2668</v>
      </c>
      <c r="R1331" s="3" t="s">
        <v>2668</v>
      </c>
      <c r="S1331" s="3" t="s">
        <v>1132</v>
      </c>
      <c r="T1331" s="3" t="s">
        <v>1717</v>
      </c>
      <c r="U1331" s="3" t="s">
        <v>269</v>
      </c>
      <c r="V1331" s="3" t="s">
        <v>242</v>
      </c>
      <c r="W1331" s="3" t="s">
        <v>262</v>
      </c>
      <c r="X1331" s="3" t="s">
        <v>263</v>
      </c>
      <c r="Y1331" s="3" t="s">
        <v>244</v>
      </c>
      <c r="Z1331" s="3" t="s">
        <v>2732</v>
      </c>
      <c r="AA1331" s="3" t="s">
        <v>245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1</v>
      </c>
      <c r="DN1331">
        <v>0</v>
      </c>
      <c r="DO1331">
        <v>0</v>
      </c>
      <c r="DP1331">
        <v>0</v>
      </c>
      <c r="DQ1331">
        <v>1</v>
      </c>
      <c r="DR1331">
        <v>0</v>
      </c>
      <c r="DS1331">
        <v>0</v>
      </c>
      <c r="DT1331">
        <v>0</v>
      </c>
      <c r="DU1331">
        <v>123.75</v>
      </c>
      <c r="DV1331">
        <v>1</v>
      </c>
      <c r="DW1331">
        <v>0</v>
      </c>
      <c r="DX1331">
        <v>0</v>
      </c>
      <c r="DY1331" s="4"/>
      <c r="DZ1331" s="3" t="s">
        <v>4164</v>
      </c>
      <c r="EA1331">
        <v>0</v>
      </c>
      <c r="EB1331">
        <v>0</v>
      </c>
      <c r="EC1331">
        <v>1</v>
      </c>
      <c r="ED1331">
        <v>0</v>
      </c>
      <c r="EE1331">
        <v>0</v>
      </c>
      <c r="EF1331">
        <v>1</v>
      </c>
      <c r="EG1331">
        <v>1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236</v>
      </c>
      <c r="B1332" s="3" t="s">
        <v>237</v>
      </c>
      <c r="C1332" s="3" t="s">
        <v>13</v>
      </c>
      <c r="D1332" s="3" t="s">
        <v>14</v>
      </c>
      <c r="E1332" s="3" t="s">
        <v>1190</v>
      </c>
      <c r="F1332" s="3" t="s">
        <v>1191</v>
      </c>
      <c r="G1332" s="3" t="s">
        <v>1118</v>
      </c>
      <c r="H1332" s="3" t="s">
        <v>1119</v>
      </c>
      <c r="I1332" s="3" t="s">
        <v>150</v>
      </c>
      <c r="J1332" s="3" t="s">
        <v>151</v>
      </c>
      <c r="K1332" s="3" t="s">
        <v>1182</v>
      </c>
      <c r="L1332" s="3" t="s">
        <v>1183</v>
      </c>
      <c r="M1332" s="3" t="s">
        <v>239</v>
      </c>
      <c r="N1332" s="3" t="s">
        <v>699</v>
      </c>
      <c r="O1332">
        <v>2</v>
      </c>
      <c r="P1332" s="3" t="s">
        <v>2668</v>
      </c>
      <c r="Q1332" s="3" t="s">
        <v>2668</v>
      </c>
      <c r="R1332" s="3" t="s">
        <v>2668</v>
      </c>
      <c r="S1332" s="3" t="s">
        <v>870</v>
      </c>
      <c r="T1332" s="3" t="s">
        <v>1711</v>
      </c>
      <c r="U1332" s="3" t="s">
        <v>241</v>
      </c>
      <c r="V1332" s="3" t="s">
        <v>242</v>
      </c>
      <c r="W1332" s="3" t="s">
        <v>243</v>
      </c>
      <c r="X1332" s="3" t="s">
        <v>243</v>
      </c>
      <c r="Y1332" s="3" t="s">
        <v>244</v>
      </c>
      <c r="Z1332" s="3" t="s">
        <v>540</v>
      </c>
      <c r="AA1332" s="3" t="s">
        <v>245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2</v>
      </c>
      <c r="BR1332">
        <v>0</v>
      </c>
      <c r="BS1332">
        <v>0</v>
      </c>
      <c r="BT1332">
        <v>0</v>
      </c>
      <c r="BU1332">
        <v>2</v>
      </c>
      <c r="BV1332">
        <v>0</v>
      </c>
      <c r="BW1332">
        <v>0</v>
      </c>
      <c r="BX1332">
        <v>0</v>
      </c>
      <c r="BY1332">
        <v>2</v>
      </c>
      <c r="BZ1332">
        <v>0</v>
      </c>
      <c r="CA1332">
        <v>0</v>
      </c>
      <c r="CB1332">
        <v>0</v>
      </c>
      <c r="CC1332">
        <v>2</v>
      </c>
      <c r="CD1332">
        <v>0</v>
      </c>
      <c r="CE1332">
        <v>0</v>
      </c>
      <c r="CF1332">
        <v>0</v>
      </c>
      <c r="CG1332">
        <v>2</v>
      </c>
      <c r="CH1332">
        <v>0</v>
      </c>
      <c r="CI1332">
        <v>0</v>
      </c>
      <c r="CJ1332">
        <v>0</v>
      </c>
      <c r="CK1332">
        <v>2</v>
      </c>
      <c r="CL1332">
        <v>0</v>
      </c>
      <c r="CM1332">
        <v>0</v>
      </c>
      <c r="CN1332">
        <v>0</v>
      </c>
      <c r="CO1332">
        <v>2</v>
      </c>
      <c r="CP1332">
        <v>0</v>
      </c>
      <c r="CQ1332">
        <v>0</v>
      </c>
      <c r="CR1332">
        <v>0</v>
      </c>
      <c r="CS1332">
        <v>2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1.2</v>
      </c>
      <c r="DV1332">
        <v>0</v>
      </c>
      <c r="DW1332">
        <v>0</v>
      </c>
      <c r="DX1332">
        <v>0</v>
      </c>
      <c r="DY1332" s="4"/>
      <c r="DZ1332" s="3" t="s">
        <v>4164</v>
      </c>
      <c r="EA1332">
        <v>0</v>
      </c>
      <c r="EB1332">
        <v>0</v>
      </c>
      <c r="EC1332">
        <v>8</v>
      </c>
      <c r="ED1332">
        <v>0</v>
      </c>
      <c r="EE1332">
        <v>0</v>
      </c>
      <c r="EF1332">
        <v>8</v>
      </c>
      <c r="EG1332">
        <v>2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236</v>
      </c>
      <c r="B1333" s="3" t="s">
        <v>237</v>
      </c>
      <c r="C1333" s="3" t="s">
        <v>13</v>
      </c>
      <c r="D1333" s="3" t="s">
        <v>14</v>
      </c>
      <c r="E1333" s="3" t="s">
        <v>1190</v>
      </c>
      <c r="F1333" s="3" t="s">
        <v>1191</v>
      </c>
      <c r="G1333" s="3" t="s">
        <v>1118</v>
      </c>
      <c r="H1333" s="3" t="s">
        <v>1119</v>
      </c>
      <c r="I1333" s="3" t="s">
        <v>45</v>
      </c>
      <c r="J1333" s="3" t="s">
        <v>46</v>
      </c>
      <c r="K1333" s="3" t="s">
        <v>1120</v>
      </c>
      <c r="L1333" s="3" t="s">
        <v>1121</v>
      </c>
      <c r="M1333" s="3" t="s">
        <v>239</v>
      </c>
      <c r="N1333" s="3" t="s">
        <v>699</v>
      </c>
      <c r="O1333">
        <v>4</v>
      </c>
      <c r="P1333" s="3" t="s">
        <v>2668</v>
      </c>
      <c r="Q1333" s="3" t="s">
        <v>2668</v>
      </c>
      <c r="R1333" s="3" t="s">
        <v>2668</v>
      </c>
      <c r="S1333" s="3" t="s">
        <v>516</v>
      </c>
      <c r="T1333" s="3" t="s">
        <v>1989</v>
      </c>
      <c r="U1333" s="3" t="s">
        <v>241</v>
      </c>
      <c r="V1333" s="3" t="s">
        <v>242</v>
      </c>
      <c r="W1333" s="3" t="s">
        <v>505</v>
      </c>
      <c r="X1333" s="3" t="s">
        <v>505</v>
      </c>
      <c r="Y1333" s="3" t="s">
        <v>244</v>
      </c>
      <c r="Z1333" s="3" t="s">
        <v>540</v>
      </c>
      <c r="AA1333" s="3" t="s">
        <v>245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2</v>
      </c>
      <c r="BJ1333">
        <v>0</v>
      </c>
      <c r="BK1333">
        <v>0</v>
      </c>
      <c r="BL1333">
        <v>0</v>
      </c>
      <c r="BM1333">
        <v>2</v>
      </c>
      <c r="BN1333">
        <v>0</v>
      </c>
      <c r="BO1333">
        <v>0</v>
      </c>
      <c r="BP1333">
        <v>0</v>
      </c>
      <c r="BQ1333">
        <v>3</v>
      </c>
      <c r="BR1333">
        <v>0</v>
      </c>
      <c r="BS1333">
        <v>0</v>
      </c>
      <c r="BT1333">
        <v>0</v>
      </c>
      <c r="BU1333">
        <v>3</v>
      </c>
      <c r="BV1333">
        <v>0</v>
      </c>
      <c r="BW1333">
        <v>0</v>
      </c>
      <c r="BX1333">
        <v>0</v>
      </c>
      <c r="BY1333">
        <v>2</v>
      </c>
      <c r="BZ1333">
        <v>0</v>
      </c>
      <c r="CA1333">
        <v>0</v>
      </c>
      <c r="CB1333">
        <v>0</v>
      </c>
      <c r="CC1333">
        <v>2</v>
      </c>
      <c r="CD1333">
        <v>0</v>
      </c>
      <c r="CE1333">
        <v>0</v>
      </c>
      <c r="CF1333">
        <v>0</v>
      </c>
      <c r="CG1333">
        <v>1</v>
      </c>
      <c r="CH1333">
        <v>0</v>
      </c>
      <c r="CI1333">
        <v>0</v>
      </c>
      <c r="CJ1333">
        <v>0</v>
      </c>
      <c r="CK1333">
        <v>1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6</v>
      </c>
      <c r="CX1333">
        <v>0</v>
      </c>
      <c r="CY1333">
        <v>0</v>
      </c>
      <c r="CZ1333">
        <v>0</v>
      </c>
      <c r="DA1333">
        <v>6</v>
      </c>
      <c r="DB1333">
        <v>0</v>
      </c>
      <c r="DC1333">
        <v>0</v>
      </c>
      <c r="DD1333">
        <v>0</v>
      </c>
      <c r="DE1333">
        <v>4</v>
      </c>
      <c r="DF1333">
        <v>0</v>
      </c>
      <c r="DG1333">
        <v>0</v>
      </c>
      <c r="DH1333">
        <v>0</v>
      </c>
      <c r="DI1333">
        <v>4</v>
      </c>
      <c r="DJ1333">
        <v>0</v>
      </c>
      <c r="DK1333">
        <v>0</v>
      </c>
      <c r="DL1333">
        <v>0</v>
      </c>
      <c r="DM1333">
        <v>3</v>
      </c>
      <c r="DN1333">
        <v>0</v>
      </c>
      <c r="DO1333">
        <v>0</v>
      </c>
      <c r="DP1333">
        <v>0</v>
      </c>
      <c r="DQ1333">
        <v>3</v>
      </c>
      <c r="DR1333">
        <v>0</v>
      </c>
      <c r="DS1333">
        <v>0</v>
      </c>
      <c r="DT1333">
        <v>3</v>
      </c>
      <c r="DU1333">
        <v>18.22</v>
      </c>
      <c r="DV1333">
        <v>0</v>
      </c>
      <c r="DW1333">
        <v>0</v>
      </c>
      <c r="DX1333">
        <v>0</v>
      </c>
      <c r="DY1333" s="4"/>
      <c r="DZ1333" s="3" t="s">
        <v>4164</v>
      </c>
      <c r="EA1333">
        <v>0</v>
      </c>
      <c r="EB1333">
        <v>0</v>
      </c>
      <c r="EC1333">
        <v>21</v>
      </c>
      <c r="ED1333">
        <v>0</v>
      </c>
      <c r="EE1333">
        <v>0</v>
      </c>
      <c r="EF1333">
        <v>21</v>
      </c>
      <c r="EG1333">
        <v>3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236</v>
      </c>
      <c r="B1334" s="3" t="s">
        <v>237</v>
      </c>
      <c r="C1334" s="3" t="s">
        <v>13</v>
      </c>
      <c r="D1334" s="3" t="s">
        <v>14</v>
      </c>
      <c r="E1334" s="3" t="s">
        <v>1190</v>
      </c>
      <c r="F1334" s="3" t="s">
        <v>1191</v>
      </c>
      <c r="G1334" s="3" t="s">
        <v>1118</v>
      </c>
      <c r="H1334" s="3" t="s">
        <v>1119</v>
      </c>
      <c r="I1334" s="3" t="s">
        <v>57</v>
      </c>
      <c r="J1334" s="3" t="s">
        <v>58</v>
      </c>
      <c r="K1334" s="3" t="s">
        <v>1182</v>
      </c>
      <c r="L1334" s="3" t="s">
        <v>1188</v>
      </c>
      <c r="M1334" s="3" t="s">
        <v>239</v>
      </c>
      <c r="N1334" s="3" t="s">
        <v>699</v>
      </c>
      <c r="O1334">
        <v>2</v>
      </c>
      <c r="P1334" s="3" t="s">
        <v>2668</v>
      </c>
      <c r="Q1334" s="3" t="s">
        <v>2668</v>
      </c>
      <c r="R1334" s="3" t="s">
        <v>2668</v>
      </c>
      <c r="S1334" s="3" t="s">
        <v>349</v>
      </c>
      <c r="T1334" s="3" t="s">
        <v>1812</v>
      </c>
      <c r="U1334" s="3" t="s">
        <v>334</v>
      </c>
      <c r="V1334" s="3" t="s">
        <v>264</v>
      </c>
      <c r="W1334" s="3" t="s">
        <v>3202</v>
      </c>
      <c r="X1334" s="3" t="s">
        <v>3203</v>
      </c>
      <c r="Y1334" s="3" t="s">
        <v>267</v>
      </c>
      <c r="Z1334" s="3" t="s">
        <v>2731</v>
      </c>
      <c r="AA1334" s="3" t="s">
        <v>245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1</v>
      </c>
      <c r="BK1334">
        <v>0</v>
      </c>
      <c r="BL1334">
        <v>0</v>
      </c>
      <c r="BM1334">
        <v>1</v>
      </c>
      <c r="BN1334">
        <v>0</v>
      </c>
      <c r="BO1334">
        <v>0</v>
      </c>
      <c r="BP1334">
        <v>0</v>
      </c>
      <c r="BQ1334">
        <v>0</v>
      </c>
      <c r="BR1334">
        <v>1</v>
      </c>
      <c r="BS1334">
        <v>0</v>
      </c>
      <c r="BT1334">
        <v>0</v>
      </c>
      <c r="BU1334">
        <v>1</v>
      </c>
      <c r="BV1334">
        <v>0</v>
      </c>
      <c r="BW1334">
        <v>0</v>
      </c>
      <c r="BX1334">
        <v>0</v>
      </c>
      <c r="BY1334">
        <v>0</v>
      </c>
      <c r="BZ1334">
        <v>5</v>
      </c>
      <c r="CA1334">
        <v>0</v>
      </c>
      <c r="CB1334">
        <v>0</v>
      </c>
      <c r="CC1334">
        <v>5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6</v>
      </c>
      <c r="CQ1334">
        <v>0</v>
      </c>
      <c r="CR1334">
        <v>0</v>
      </c>
      <c r="CS1334">
        <v>6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49.82</v>
      </c>
      <c r="DV1334">
        <v>0</v>
      </c>
      <c r="DW1334">
        <v>0</v>
      </c>
      <c r="DX1334">
        <v>0</v>
      </c>
      <c r="DY1334" s="4"/>
      <c r="DZ1334" s="3" t="s">
        <v>4164</v>
      </c>
      <c r="EA1334">
        <v>0</v>
      </c>
      <c r="EB1334">
        <v>0</v>
      </c>
      <c r="EC1334">
        <v>13</v>
      </c>
      <c r="ED1334">
        <v>0</v>
      </c>
      <c r="EE1334">
        <v>0</v>
      </c>
      <c r="EF1334">
        <v>13</v>
      </c>
      <c r="EG1334">
        <v>3.25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236</v>
      </c>
      <c r="B1335" s="3" t="s">
        <v>237</v>
      </c>
      <c r="C1335" s="3" t="s">
        <v>13</v>
      </c>
      <c r="D1335" s="3" t="s">
        <v>14</v>
      </c>
      <c r="E1335" s="3" t="s">
        <v>1190</v>
      </c>
      <c r="F1335" s="3" t="s">
        <v>1191</v>
      </c>
      <c r="G1335" s="3" t="s">
        <v>1118</v>
      </c>
      <c r="H1335" s="3" t="s">
        <v>1119</v>
      </c>
      <c r="I1335" s="3" t="s">
        <v>138</v>
      </c>
      <c r="J1335" s="3" t="s">
        <v>139</v>
      </c>
      <c r="K1335" s="3" t="s">
        <v>1182</v>
      </c>
      <c r="L1335" s="3" t="s">
        <v>1188</v>
      </c>
      <c r="M1335" s="3" t="s">
        <v>239</v>
      </c>
      <c r="N1335" s="3" t="s">
        <v>699</v>
      </c>
      <c r="O1335">
        <v>4</v>
      </c>
      <c r="P1335" s="3" t="s">
        <v>2668</v>
      </c>
      <c r="Q1335" s="3" t="s">
        <v>2668</v>
      </c>
      <c r="R1335" s="3" t="s">
        <v>2668</v>
      </c>
      <c r="S1335" s="3" t="s">
        <v>622</v>
      </c>
      <c r="T1335" s="3" t="s">
        <v>1541</v>
      </c>
      <c r="U1335" s="3" t="s">
        <v>241</v>
      </c>
      <c r="V1335" s="3" t="s">
        <v>264</v>
      </c>
      <c r="W1335" s="3" t="s">
        <v>264</v>
      </c>
      <c r="X1335" s="3" t="s">
        <v>3201</v>
      </c>
      <c r="Y1335" s="3" t="s">
        <v>267</v>
      </c>
      <c r="Z1335" s="3" t="s">
        <v>2731</v>
      </c>
      <c r="AA1335" s="3" t="s">
        <v>245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1</v>
      </c>
      <c r="CI1335">
        <v>0</v>
      </c>
      <c r="CJ1335">
        <v>0</v>
      </c>
      <c r="CK1335">
        <v>1</v>
      </c>
      <c r="CL1335">
        <v>0</v>
      </c>
      <c r="CM1335">
        <v>0</v>
      </c>
      <c r="CN1335">
        <v>0</v>
      </c>
      <c r="CO1335">
        <v>0</v>
      </c>
      <c r="CP1335">
        <v>3</v>
      </c>
      <c r="CQ1335">
        <v>0</v>
      </c>
      <c r="CR1335">
        <v>0</v>
      </c>
      <c r="CS1335">
        <v>3</v>
      </c>
      <c r="CT1335">
        <v>0</v>
      </c>
      <c r="CU1335">
        <v>0</v>
      </c>
      <c r="CV1335">
        <v>0</v>
      </c>
      <c r="CW1335">
        <v>0</v>
      </c>
      <c r="CX1335">
        <v>1</v>
      </c>
      <c r="CY1335">
        <v>0</v>
      </c>
      <c r="CZ1335">
        <v>0</v>
      </c>
      <c r="DA1335">
        <v>1</v>
      </c>
      <c r="DB1335">
        <v>0</v>
      </c>
      <c r="DC1335">
        <v>0</v>
      </c>
      <c r="DD1335">
        <v>0</v>
      </c>
      <c r="DE1335">
        <v>0</v>
      </c>
      <c r="DF1335">
        <v>5</v>
      </c>
      <c r="DG1335">
        <v>0</v>
      </c>
      <c r="DH1335">
        <v>0</v>
      </c>
      <c r="DI1335">
        <v>5</v>
      </c>
      <c r="DJ1335">
        <v>0</v>
      </c>
      <c r="DK1335">
        <v>0</v>
      </c>
      <c r="DL1335">
        <v>0</v>
      </c>
      <c r="DM1335">
        <v>0</v>
      </c>
      <c r="DN1335">
        <v>5</v>
      </c>
      <c r="DO1335">
        <v>0</v>
      </c>
      <c r="DP1335">
        <v>0</v>
      </c>
      <c r="DQ1335">
        <v>5</v>
      </c>
      <c r="DR1335">
        <v>0</v>
      </c>
      <c r="DS1335">
        <v>0</v>
      </c>
      <c r="DT1335">
        <v>2</v>
      </c>
      <c r="DU1335">
        <v>85.2</v>
      </c>
      <c r="DV1335">
        <v>3</v>
      </c>
      <c r="DW1335">
        <v>0</v>
      </c>
      <c r="DX1335">
        <v>0</v>
      </c>
      <c r="DY1335" s="4"/>
      <c r="DZ1335" s="3" t="s">
        <v>4164</v>
      </c>
      <c r="EA1335">
        <v>0</v>
      </c>
      <c r="EB1335">
        <v>0</v>
      </c>
      <c r="EC1335">
        <v>15</v>
      </c>
      <c r="ED1335">
        <v>0</v>
      </c>
      <c r="EE1335">
        <v>0</v>
      </c>
      <c r="EF1335">
        <v>15</v>
      </c>
      <c r="EG1335">
        <v>3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236</v>
      </c>
      <c r="B1336" s="3" t="s">
        <v>237</v>
      </c>
      <c r="C1336" s="3" t="s">
        <v>13</v>
      </c>
      <c r="D1336" s="3" t="s">
        <v>14</v>
      </c>
      <c r="E1336" s="3" t="s">
        <v>1116</v>
      </c>
      <c r="F1336" s="3" t="s">
        <v>1117</v>
      </c>
      <c r="G1336" s="3" t="s">
        <v>1118</v>
      </c>
      <c r="H1336" s="3" t="s">
        <v>1119</v>
      </c>
      <c r="I1336" s="3" t="s">
        <v>31</v>
      </c>
      <c r="J1336" s="3" t="s">
        <v>32</v>
      </c>
      <c r="K1336" s="3" t="s">
        <v>1120</v>
      </c>
      <c r="L1336" s="3" t="s">
        <v>1210</v>
      </c>
      <c r="M1336" s="3" t="s">
        <v>239</v>
      </c>
      <c r="N1336" s="3" t="s">
        <v>699</v>
      </c>
      <c r="O1336">
        <v>3</v>
      </c>
      <c r="P1336" s="3" t="s">
        <v>2668</v>
      </c>
      <c r="Q1336" s="3" t="s">
        <v>2668</v>
      </c>
      <c r="R1336" s="3" t="s">
        <v>2668</v>
      </c>
      <c r="S1336" s="3" t="s">
        <v>2716</v>
      </c>
      <c r="T1336" s="3" t="s">
        <v>2717</v>
      </c>
      <c r="U1336" s="3" t="s">
        <v>334</v>
      </c>
      <c r="V1336" s="3" t="s">
        <v>264</v>
      </c>
      <c r="W1336" s="3" t="s">
        <v>3202</v>
      </c>
      <c r="X1336" s="3" t="s">
        <v>3203</v>
      </c>
      <c r="Y1336" s="3" t="s">
        <v>267</v>
      </c>
      <c r="Z1336" s="3" t="s">
        <v>2731</v>
      </c>
      <c r="AA1336" s="3" t="s">
        <v>245</v>
      </c>
      <c r="AB1336">
        <v>0</v>
      </c>
      <c r="AC1336">
        <v>0</v>
      </c>
      <c r="AD1336">
        <v>5</v>
      </c>
      <c r="AE1336">
        <v>0</v>
      </c>
      <c r="AF1336">
        <v>0</v>
      </c>
      <c r="AG1336">
        <v>5</v>
      </c>
      <c r="AH1336">
        <v>0</v>
      </c>
      <c r="AI1336">
        <v>0</v>
      </c>
      <c r="AJ1336">
        <v>0</v>
      </c>
      <c r="AK1336">
        <v>0</v>
      </c>
      <c r="AL1336">
        <v>1</v>
      </c>
      <c r="AM1336">
        <v>0</v>
      </c>
      <c r="AN1336">
        <v>0</v>
      </c>
      <c r="AO1336">
        <v>1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3</v>
      </c>
      <c r="BC1336">
        <v>0</v>
      </c>
      <c r="BD1336">
        <v>0</v>
      </c>
      <c r="BE1336">
        <v>3</v>
      </c>
      <c r="BF1336">
        <v>0</v>
      </c>
      <c r="BG1336">
        <v>0</v>
      </c>
      <c r="BH1336">
        <v>0</v>
      </c>
      <c r="BI1336">
        <v>0</v>
      </c>
      <c r="BJ1336">
        <v>1</v>
      </c>
      <c r="BK1336">
        <v>0</v>
      </c>
      <c r="BL1336">
        <v>0</v>
      </c>
      <c r="BM1336">
        <v>1</v>
      </c>
      <c r="BN1336">
        <v>0</v>
      </c>
      <c r="BO1336">
        <v>0</v>
      </c>
      <c r="BP1336">
        <v>0</v>
      </c>
      <c r="BQ1336">
        <v>0</v>
      </c>
      <c r="BR1336">
        <v>1</v>
      </c>
      <c r="BS1336">
        <v>0</v>
      </c>
      <c r="BT1336">
        <v>0</v>
      </c>
      <c r="BU1336">
        <v>1</v>
      </c>
      <c r="BV1336">
        <v>0</v>
      </c>
      <c r="BW1336">
        <v>0</v>
      </c>
      <c r="BX1336">
        <v>0</v>
      </c>
      <c r="BY1336">
        <v>0</v>
      </c>
      <c r="BZ1336">
        <v>1</v>
      </c>
      <c r="CA1336">
        <v>0</v>
      </c>
      <c r="CB1336">
        <v>0</v>
      </c>
      <c r="CC1336">
        <v>1</v>
      </c>
      <c r="CD1336">
        <v>0</v>
      </c>
      <c r="CE1336">
        <v>0</v>
      </c>
      <c r="CF1336">
        <v>0</v>
      </c>
      <c r="CG1336">
        <v>0</v>
      </c>
      <c r="CH1336">
        <v>2</v>
      </c>
      <c r="CI1336">
        <v>0</v>
      </c>
      <c r="CJ1336">
        <v>0</v>
      </c>
      <c r="CK1336">
        <v>2</v>
      </c>
      <c r="CL1336">
        <v>0</v>
      </c>
      <c r="CM1336">
        <v>0</v>
      </c>
      <c r="CN1336">
        <v>0</v>
      </c>
      <c r="CO1336">
        <v>0</v>
      </c>
      <c r="CP1336">
        <v>1</v>
      </c>
      <c r="CQ1336">
        <v>0</v>
      </c>
      <c r="CR1336">
        <v>0</v>
      </c>
      <c r="CS1336">
        <v>1</v>
      </c>
      <c r="CT1336">
        <v>0</v>
      </c>
      <c r="CU1336">
        <v>0</v>
      </c>
      <c r="CV1336">
        <v>0</v>
      </c>
      <c r="CW1336">
        <v>0</v>
      </c>
      <c r="CX1336">
        <v>6</v>
      </c>
      <c r="CY1336">
        <v>0</v>
      </c>
      <c r="CZ1336">
        <v>0</v>
      </c>
      <c r="DA1336">
        <v>6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42.93</v>
      </c>
      <c r="DV1336">
        <v>0</v>
      </c>
      <c r="DW1336">
        <v>0</v>
      </c>
      <c r="DX1336">
        <v>0</v>
      </c>
      <c r="DY1336" s="4"/>
      <c r="DZ1336" s="3" t="s">
        <v>4164</v>
      </c>
      <c r="EA1336">
        <v>0</v>
      </c>
      <c r="EB1336">
        <v>0</v>
      </c>
      <c r="EC1336">
        <v>21</v>
      </c>
      <c r="ED1336">
        <v>0</v>
      </c>
      <c r="EE1336">
        <v>0</v>
      </c>
      <c r="EF1336">
        <v>21</v>
      </c>
      <c r="EG1336">
        <v>2.3333330000000001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236</v>
      </c>
      <c r="B1337" s="3" t="s">
        <v>237</v>
      </c>
      <c r="C1337" s="3" t="s">
        <v>13</v>
      </c>
      <c r="D1337" s="3" t="s">
        <v>14</v>
      </c>
      <c r="E1337" s="3" t="s">
        <v>1190</v>
      </c>
      <c r="F1337" s="3" t="s">
        <v>1191</v>
      </c>
      <c r="G1337" s="3" t="s">
        <v>1118</v>
      </c>
      <c r="H1337" s="3" t="s">
        <v>1119</v>
      </c>
      <c r="I1337" s="3" t="s">
        <v>165</v>
      </c>
      <c r="J1337" s="3" t="s">
        <v>166</v>
      </c>
      <c r="K1337" s="3" t="s">
        <v>1182</v>
      </c>
      <c r="L1337" s="3" t="s">
        <v>1183</v>
      </c>
      <c r="M1337" s="3" t="s">
        <v>239</v>
      </c>
      <c r="N1337" s="3" t="s">
        <v>699</v>
      </c>
      <c r="O1337">
        <v>1</v>
      </c>
      <c r="P1337" s="3" t="s">
        <v>2668</v>
      </c>
      <c r="Q1337" s="3" t="s">
        <v>2668</v>
      </c>
      <c r="R1337" s="3" t="s">
        <v>2668</v>
      </c>
      <c r="S1337" s="3" t="s">
        <v>1143</v>
      </c>
      <c r="T1337" s="3" t="s">
        <v>1740</v>
      </c>
      <c r="U1337" s="3" t="s">
        <v>269</v>
      </c>
      <c r="V1337" s="3" t="s">
        <v>242</v>
      </c>
      <c r="W1337" s="3" t="s">
        <v>262</v>
      </c>
      <c r="X1337" s="3" t="s">
        <v>263</v>
      </c>
      <c r="Y1337" s="3" t="s">
        <v>244</v>
      </c>
      <c r="Z1337" s="3" t="s">
        <v>2732</v>
      </c>
      <c r="AA1337" s="3" t="s">
        <v>245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1</v>
      </c>
      <c r="DN1337">
        <v>0</v>
      </c>
      <c r="DO1337">
        <v>0</v>
      </c>
      <c r="DP1337">
        <v>0</v>
      </c>
      <c r="DQ1337">
        <v>1</v>
      </c>
      <c r="DR1337">
        <v>0</v>
      </c>
      <c r="DS1337">
        <v>0</v>
      </c>
      <c r="DT1337">
        <v>1</v>
      </c>
      <c r="DU1337">
        <v>104.75</v>
      </c>
      <c r="DV1337">
        <v>0</v>
      </c>
      <c r="DW1337">
        <v>0</v>
      </c>
      <c r="DX1337">
        <v>0</v>
      </c>
      <c r="DY1337" s="4"/>
      <c r="DZ1337" s="3" t="s">
        <v>4164</v>
      </c>
      <c r="EA1337">
        <v>0</v>
      </c>
      <c r="EB1337">
        <v>0</v>
      </c>
      <c r="EC1337">
        <v>1</v>
      </c>
      <c r="ED1337">
        <v>0</v>
      </c>
      <c r="EE1337">
        <v>0</v>
      </c>
      <c r="EF1337">
        <v>1</v>
      </c>
      <c r="EG1337">
        <v>1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236</v>
      </c>
      <c r="B1338" s="3" t="s">
        <v>237</v>
      </c>
      <c r="C1338" s="3" t="s">
        <v>13</v>
      </c>
      <c r="D1338" s="3" t="s">
        <v>14</v>
      </c>
      <c r="E1338" s="3" t="s">
        <v>1190</v>
      </c>
      <c r="F1338" s="3" t="s">
        <v>1191</v>
      </c>
      <c r="G1338" s="3" t="s">
        <v>1118</v>
      </c>
      <c r="H1338" s="3" t="s">
        <v>1119</v>
      </c>
      <c r="I1338" s="3" t="s">
        <v>45</v>
      </c>
      <c r="J1338" s="3" t="s">
        <v>46</v>
      </c>
      <c r="K1338" s="3" t="s">
        <v>1120</v>
      </c>
      <c r="L1338" s="3" t="s">
        <v>1121</v>
      </c>
      <c r="M1338" s="3" t="s">
        <v>239</v>
      </c>
      <c r="N1338" s="3" t="s">
        <v>699</v>
      </c>
      <c r="O1338">
        <v>4</v>
      </c>
      <c r="P1338" s="3" t="s">
        <v>2668</v>
      </c>
      <c r="Q1338" s="3" t="s">
        <v>2668</v>
      </c>
      <c r="R1338" s="3" t="s">
        <v>2668</v>
      </c>
      <c r="S1338" s="3" t="s">
        <v>4154</v>
      </c>
      <c r="T1338" s="3" t="s">
        <v>4155</v>
      </c>
      <c r="U1338" s="3" t="s">
        <v>269</v>
      </c>
      <c r="V1338" s="3" t="s">
        <v>242</v>
      </c>
      <c r="W1338" s="3" t="s">
        <v>262</v>
      </c>
      <c r="X1338" s="3" t="s">
        <v>263</v>
      </c>
      <c r="Y1338" s="3" t="s">
        <v>244</v>
      </c>
      <c r="Z1338" s="3" t="s">
        <v>540</v>
      </c>
      <c r="AA1338" s="3" t="s">
        <v>245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500</v>
      </c>
      <c r="DN1338">
        <v>0</v>
      </c>
      <c r="DO1338">
        <v>0</v>
      </c>
      <c r="DP1338">
        <v>0</v>
      </c>
      <c r="DQ1338">
        <v>500</v>
      </c>
      <c r="DR1338">
        <v>0</v>
      </c>
      <c r="DS1338">
        <v>0</v>
      </c>
      <c r="DT1338">
        <v>0</v>
      </c>
      <c r="DU1338">
        <v>0.56000000000000005</v>
      </c>
      <c r="DV1338">
        <v>500</v>
      </c>
      <c r="DW1338">
        <v>0</v>
      </c>
      <c r="DX1338">
        <v>0</v>
      </c>
      <c r="DY1338" s="4"/>
      <c r="DZ1338" s="3" t="s">
        <v>4164</v>
      </c>
      <c r="EA1338">
        <v>0</v>
      </c>
      <c r="EB1338">
        <v>0</v>
      </c>
      <c r="EC1338">
        <v>500</v>
      </c>
      <c r="ED1338">
        <v>0</v>
      </c>
      <c r="EE1338">
        <v>0</v>
      </c>
      <c r="EF1338">
        <v>500</v>
      </c>
      <c r="EG1338">
        <v>500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236</v>
      </c>
      <c r="B1339" s="3" t="s">
        <v>237</v>
      </c>
      <c r="C1339" s="3" t="s">
        <v>13</v>
      </c>
      <c r="D1339" s="3" t="s">
        <v>14</v>
      </c>
      <c r="E1339" s="3" t="s">
        <v>1116</v>
      </c>
      <c r="F1339" s="3" t="s">
        <v>1117</v>
      </c>
      <c r="G1339" s="3" t="s">
        <v>1118</v>
      </c>
      <c r="H1339" s="3" t="s">
        <v>1119</v>
      </c>
      <c r="I1339" s="3" t="s">
        <v>31</v>
      </c>
      <c r="J1339" s="3" t="s">
        <v>32</v>
      </c>
      <c r="K1339" s="3" t="s">
        <v>1120</v>
      </c>
      <c r="L1339" s="3" t="s">
        <v>1210</v>
      </c>
      <c r="M1339" s="3" t="s">
        <v>239</v>
      </c>
      <c r="N1339" s="3" t="s">
        <v>699</v>
      </c>
      <c r="O1339">
        <v>3</v>
      </c>
      <c r="P1339" s="3" t="s">
        <v>2668</v>
      </c>
      <c r="Q1339" s="3" t="s">
        <v>2668</v>
      </c>
      <c r="R1339" s="3" t="s">
        <v>2668</v>
      </c>
      <c r="S1339" s="3" t="s">
        <v>2548</v>
      </c>
      <c r="T1339" s="3" t="s">
        <v>2549</v>
      </c>
      <c r="U1339" s="3" t="s">
        <v>269</v>
      </c>
      <c r="V1339" s="3" t="s">
        <v>242</v>
      </c>
      <c r="W1339" s="3" t="s">
        <v>262</v>
      </c>
      <c r="X1339" s="3" t="s">
        <v>263</v>
      </c>
      <c r="Y1339" s="3" t="s">
        <v>244</v>
      </c>
      <c r="Z1339" s="3" t="s">
        <v>540</v>
      </c>
      <c r="AA1339" s="3" t="s">
        <v>245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1</v>
      </c>
      <c r="CX1339">
        <v>0</v>
      </c>
      <c r="CY1339">
        <v>0</v>
      </c>
      <c r="CZ1339">
        <v>0</v>
      </c>
      <c r="DA1339">
        <v>1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45</v>
      </c>
      <c r="DV1339">
        <v>0</v>
      </c>
      <c r="DW1339">
        <v>0</v>
      </c>
      <c r="DX1339">
        <v>0</v>
      </c>
      <c r="DY1339" s="4"/>
      <c r="DZ1339" s="3" t="s">
        <v>4164</v>
      </c>
      <c r="EA1339">
        <v>0</v>
      </c>
      <c r="EB1339">
        <v>0</v>
      </c>
      <c r="EC1339">
        <v>1</v>
      </c>
      <c r="ED1339">
        <v>0</v>
      </c>
      <c r="EE1339">
        <v>0</v>
      </c>
      <c r="EF1339">
        <v>1</v>
      </c>
      <c r="EG1339">
        <v>1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236</v>
      </c>
      <c r="B1340" s="3" t="s">
        <v>237</v>
      </c>
      <c r="C1340" s="3" t="s">
        <v>13</v>
      </c>
      <c r="D1340" s="3" t="s">
        <v>14</v>
      </c>
      <c r="E1340" s="3" t="s">
        <v>1116</v>
      </c>
      <c r="F1340" s="3" t="s">
        <v>1117</v>
      </c>
      <c r="G1340" s="3" t="s">
        <v>1118</v>
      </c>
      <c r="H1340" s="3" t="s">
        <v>1119</v>
      </c>
      <c r="I1340" s="3" t="s">
        <v>110</v>
      </c>
      <c r="J1340" s="3" t="s">
        <v>111</v>
      </c>
      <c r="K1340" s="3" t="s">
        <v>1182</v>
      </c>
      <c r="L1340" s="3" t="s">
        <v>1183</v>
      </c>
      <c r="M1340" s="3" t="s">
        <v>239</v>
      </c>
      <c r="N1340" s="3" t="s">
        <v>699</v>
      </c>
      <c r="O1340">
        <v>1</v>
      </c>
      <c r="P1340" s="3" t="s">
        <v>1122</v>
      </c>
      <c r="Q1340" s="3" t="s">
        <v>1122</v>
      </c>
      <c r="R1340" s="3" t="s">
        <v>1122</v>
      </c>
      <c r="S1340" s="3" t="s">
        <v>1168</v>
      </c>
      <c r="T1340" s="3" t="s">
        <v>3052</v>
      </c>
      <c r="U1340" s="3" t="s">
        <v>334</v>
      </c>
      <c r="V1340" s="3" t="s">
        <v>264</v>
      </c>
      <c r="W1340" s="3" t="s">
        <v>3202</v>
      </c>
      <c r="X1340" s="3" t="s">
        <v>3203</v>
      </c>
      <c r="Y1340" s="3" t="s">
        <v>267</v>
      </c>
      <c r="Z1340" s="3" t="s">
        <v>2731</v>
      </c>
      <c r="AA1340" s="3" t="s">
        <v>245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1</v>
      </c>
      <c r="CI1340">
        <v>0</v>
      </c>
      <c r="CJ1340">
        <v>0</v>
      </c>
      <c r="CK1340">
        <v>1</v>
      </c>
      <c r="CL1340">
        <v>0</v>
      </c>
      <c r="CM1340">
        <v>0</v>
      </c>
      <c r="CN1340">
        <v>0</v>
      </c>
      <c r="CO1340">
        <v>0</v>
      </c>
      <c r="CP1340">
        <v>1</v>
      </c>
      <c r="CQ1340">
        <v>0</v>
      </c>
      <c r="CR1340">
        <v>0</v>
      </c>
      <c r="CS1340">
        <v>1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134.38</v>
      </c>
      <c r="DV1340">
        <v>0</v>
      </c>
      <c r="DW1340">
        <v>0</v>
      </c>
      <c r="DX1340">
        <v>0</v>
      </c>
      <c r="DY1340" s="4"/>
      <c r="DZ1340" s="3" t="s">
        <v>4164</v>
      </c>
      <c r="EA1340">
        <v>0</v>
      </c>
      <c r="EB1340">
        <v>0</v>
      </c>
      <c r="EC1340">
        <v>2</v>
      </c>
      <c r="ED1340">
        <v>0</v>
      </c>
      <c r="EE1340">
        <v>0</v>
      </c>
      <c r="EF1340">
        <v>2</v>
      </c>
      <c r="EG1340">
        <v>1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236</v>
      </c>
      <c r="B1341" s="3" t="s">
        <v>237</v>
      </c>
      <c r="C1341" s="3" t="s">
        <v>13</v>
      </c>
      <c r="D1341" s="3" t="s">
        <v>14</v>
      </c>
      <c r="E1341" s="3" t="s">
        <v>1116</v>
      </c>
      <c r="F1341" s="3" t="s">
        <v>1117</v>
      </c>
      <c r="G1341" s="3" t="s">
        <v>1118</v>
      </c>
      <c r="H1341" s="3" t="s">
        <v>1119</v>
      </c>
      <c r="I1341" s="3" t="s">
        <v>183</v>
      </c>
      <c r="J1341" s="3" t="s">
        <v>184</v>
      </c>
      <c r="K1341" s="3" t="s">
        <v>1182</v>
      </c>
      <c r="L1341" s="3" t="s">
        <v>1188</v>
      </c>
      <c r="M1341" s="3" t="s">
        <v>239</v>
      </c>
      <c r="N1341" s="3" t="s">
        <v>699</v>
      </c>
      <c r="O1341">
        <v>1</v>
      </c>
      <c r="P1341" s="3" t="s">
        <v>2668</v>
      </c>
      <c r="Q1341" s="3" t="s">
        <v>2668</v>
      </c>
      <c r="R1341" s="3" t="s">
        <v>2668</v>
      </c>
      <c r="S1341" s="3" t="s">
        <v>2891</v>
      </c>
      <c r="T1341" s="3" t="s">
        <v>2892</v>
      </c>
      <c r="U1341" s="3" t="s">
        <v>336</v>
      </c>
      <c r="V1341" s="3" t="s">
        <v>264</v>
      </c>
      <c r="W1341" s="3" t="s">
        <v>264</v>
      </c>
      <c r="X1341" s="3" t="s">
        <v>3201</v>
      </c>
      <c r="Y1341" s="3" t="s">
        <v>267</v>
      </c>
      <c r="Z1341" s="3" t="s">
        <v>540</v>
      </c>
      <c r="AA1341" s="3" t="s">
        <v>245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1</v>
      </c>
      <c r="CH1341">
        <v>0</v>
      </c>
      <c r="CI1341">
        <v>0</v>
      </c>
      <c r="CJ1341">
        <v>0</v>
      </c>
      <c r="CK1341">
        <v>1</v>
      </c>
      <c r="CL1341">
        <v>0</v>
      </c>
      <c r="CM1341">
        <v>0</v>
      </c>
      <c r="CN1341">
        <v>0</v>
      </c>
      <c r="CO1341">
        <v>1</v>
      </c>
      <c r="CP1341">
        <v>0</v>
      </c>
      <c r="CQ1341">
        <v>0</v>
      </c>
      <c r="CR1341">
        <v>0</v>
      </c>
      <c r="CS1341">
        <v>1</v>
      </c>
      <c r="CT1341">
        <v>0</v>
      </c>
      <c r="CU1341">
        <v>0</v>
      </c>
      <c r="CV1341">
        <v>0</v>
      </c>
      <c r="CW1341">
        <v>1</v>
      </c>
      <c r="CX1341">
        <v>0</v>
      </c>
      <c r="CY1341">
        <v>0</v>
      </c>
      <c r="CZ1341">
        <v>0</v>
      </c>
      <c r="DA1341">
        <v>1</v>
      </c>
      <c r="DB1341">
        <v>0</v>
      </c>
      <c r="DC1341">
        <v>0</v>
      </c>
      <c r="DD1341">
        <v>0</v>
      </c>
      <c r="DE1341">
        <v>2</v>
      </c>
      <c r="DF1341">
        <v>0</v>
      </c>
      <c r="DG1341">
        <v>0</v>
      </c>
      <c r="DH1341">
        <v>0</v>
      </c>
      <c r="DI1341">
        <v>2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5.53</v>
      </c>
      <c r="DV1341">
        <v>0</v>
      </c>
      <c r="DW1341">
        <v>0</v>
      </c>
      <c r="DX1341">
        <v>0</v>
      </c>
      <c r="DY1341" s="4"/>
      <c r="DZ1341" s="3" t="s">
        <v>4164</v>
      </c>
      <c r="EA1341">
        <v>0</v>
      </c>
      <c r="EB1341">
        <v>0</v>
      </c>
      <c r="EC1341">
        <v>5</v>
      </c>
      <c r="ED1341">
        <v>0</v>
      </c>
      <c r="EE1341">
        <v>0</v>
      </c>
      <c r="EF1341">
        <v>5</v>
      </c>
      <c r="EG1341">
        <v>1.25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236</v>
      </c>
      <c r="B1342" s="3" t="s">
        <v>237</v>
      </c>
      <c r="C1342" s="3" t="s">
        <v>13</v>
      </c>
      <c r="D1342" s="3" t="s">
        <v>14</v>
      </c>
      <c r="E1342" s="3" t="s">
        <v>1116</v>
      </c>
      <c r="F1342" s="3" t="s">
        <v>1117</v>
      </c>
      <c r="G1342" s="3" t="s">
        <v>1118</v>
      </c>
      <c r="H1342" s="3" t="s">
        <v>1119</v>
      </c>
      <c r="I1342" s="3" t="s">
        <v>33</v>
      </c>
      <c r="J1342" s="3" t="s">
        <v>3296</v>
      </c>
      <c r="K1342" s="3" t="s">
        <v>1120</v>
      </c>
      <c r="L1342" s="3" t="s">
        <v>1210</v>
      </c>
      <c r="M1342" s="3" t="s">
        <v>239</v>
      </c>
      <c r="N1342" s="3" t="s">
        <v>699</v>
      </c>
      <c r="O1342">
        <v>1</v>
      </c>
      <c r="P1342" s="3" t="s">
        <v>2668</v>
      </c>
      <c r="Q1342" s="3" t="s">
        <v>2668</v>
      </c>
      <c r="R1342" s="3" t="s">
        <v>2668</v>
      </c>
      <c r="S1342" s="3" t="s">
        <v>2557</v>
      </c>
      <c r="T1342" s="3" t="s">
        <v>3055</v>
      </c>
      <c r="U1342" s="3" t="s">
        <v>241</v>
      </c>
      <c r="V1342" s="3" t="s">
        <v>242</v>
      </c>
      <c r="W1342" s="3" t="s">
        <v>505</v>
      </c>
      <c r="X1342" s="3" t="s">
        <v>505</v>
      </c>
      <c r="Y1342" s="3" t="s">
        <v>244</v>
      </c>
      <c r="Z1342" s="3" t="s">
        <v>540</v>
      </c>
      <c r="AA1342" s="3" t="s">
        <v>245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1</v>
      </c>
      <c r="DF1342">
        <v>0</v>
      </c>
      <c r="DG1342">
        <v>0</v>
      </c>
      <c r="DH1342">
        <v>0</v>
      </c>
      <c r="DI1342">
        <v>1</v>
      </c>
      <c r="DJ1342">
        <v>0</v>
      </c>
      <c r="DK1342">
        <v>0</v>
      </c>
      <c r="DL1342">
        <v>0</v>
      </c>
      <c r="DM1342">
        <v>1</v>
      </c>
      <c r="DN1342">
        <v>0</v>
      </c>
      <c r="DO1342">
        <v>0</v>
      </c>
      <c r="DP1342">
        <v>0</v>
      </c>
      <c r="DQ1342">
        <v>1</v>
      </c>
      <c r="DR1342">
        <v>0</v>
      </c>
      <c r="DS1342">
        <v>0</v>
      </c>
      <c r="DT1342">
        <v>1</v>
      </c>
      <c r="DU1342">
        <v>17.5</v>
      </c>
      <c r="DV1342">
        <v>0</v>
      </c>
      <c r="DW1342">
        <v>0</v>
      </c>
      <c r="DX1342">
        <v>0</v>
      </c>
      <c r="DY1342" s="4"/>
      <c r="DZ1342" s="3" t="s">
        <v>4164</v>
      </c>
      <c r="EA1342">
        <v>0</v>
      </c>
      <c r="EB1342">
        <v>0</v>
      </c>
      <c r="EC1342">
        <v>2</v>
      </c>
      <c r="ED1342">
        <v>0</v>
      </c>
      <c r="EE1342">
        <v>0</v>
      </c>
      <c r="EF1342">
        <v>2</v>
      </c>
      <c r="EG1342">
        <v>1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236</v>
      </c>
      <c r="B1343" s="3" t="s">
        <v>237</v>
      </c>
      <c r="C1343" s="3" t="s">
        <v>13</v>
      </c>
      <c r="D1343" s="3" t="s">
        <v>14</v>
      </c>
      <c r="E1343" s="3" t="s">
        <v>1116</v>
      </c>
      <c r="F1343" s="3" t="s">
        <v>1117</v>
      </c>
      <c r="G1343" s="3" t="s">
        <v>1118</v>
      </c>
      <c r="H1343" s="3" t="s">
        <v>1119</v>
      </c>
      <c r="I1343" s="3" t="s">
        <v>31</v>
      </c>
      <c r="J1343" s="3" t="s">
        <v>32</v>
      </c>
      <c r="K1343" s="3" t="s">
        <v>1120</v>
      </c>
      <c r="L1343" s="3" t="s">
        <v>1210</v>
      </c>
      <c r="M1343" s="3" t="s">
        <v>239</v>
      </c>
      <c r="N1343" s="3" t="s">
        <v>699</v>
      </c>
      <c r="O1343">
        <v>3</v>
      </c>
      <c r="P1343" s="3" t="s">
        <v>2668</v>
      </c>
      <c r="Q1343" s="3" t="s">
        <v>2668</v>
      </c>
      <c r="R1343" s="3" t="s">
        <v>2668</v>
      </c>
      <c r="S1343" s="3" t="s">
        <v>827</v>
      </c>
      <c r="T1343" s="3" t="s">
        <v>1674</v>
      </c>
      <c r="U1343" s="3" t="s">
        <v>334</v>
      </c>
      <c r="V1343" s="3" t="s">
        <v>264</v>
      </c>
      <c r="W1343" s="3" t="s">
        <v>3202</v>
      </c>
      <c r="X1343" s="3" t="s">
        <v>3203</v>
      </c>
      <c r="Y1343" s="3" t="s">
        <v>267</v>
      </c>
      <c r="Z1343" s="3" t="s">
        <v>2731</v>
      </c>
      <c r="AA1343" s="3" t="s">
        <v>245</v>
      </c>
      <c r="AB1343">
        <v>0</v>
      </c>
      <c r="AC1343">
        <v>0</v>
      </c>
      <c r="AD1343">
        <v>1</v>
      </c>
      <c r="AE1343">
        <v>0</v>
      </c>
      <c r="AF1343">
        <v>0</v>
      </c>
      <c r="AG1343">
        <v>1</v>
      </c>
      <c r="AH1343">
        <v>0</v>
      </c>
      <c r="AI1343">
        <v>0</v>
      </c>
      <c r="AJ1343">
        <v>0</v>
      </c>
      <c r="AK1343">
        <v>0</v>
      </c>
      <c r="AL1343">
        <v>1</v>
      </c>
      <c r="AM1343">
        <v>0</v>
      </c>
      <c r="AN1343">
        <v>0</v>
      </c>
      <c r="AO1343">
        <v>1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1</v>
      </c>
      <c r="CI1343">
        <v>0</v>
      </c>
      <c r="CJ1343">
        <v>0</v>
      </c>
      <c r="CK1343">
        <v>1</v>
      </c>
      <c r="CL1343">
        <v>0</v>
      </c>
      <c r="CM1343">
        <v>0</v>
      </c>
      <c r="CN1343">
        <v>0</v>
      </c>
      <c r="CO1343">
        <v>0</v>
      </c>
      <c r="CP1343">
        <v>1</v>
      </c>
      <c r="CQ1343">
        <v>0</v>
      </c>
      <c r="CR1343">
        <v>0</v>
      </c>
      <c r="CS1343">
        <v>1</v>
      </c>
      <c r="CT1343">
        <v>0</v>
      </c>
      <c r="CU1343">
        <v>0</v>
      </c>
      <c r="CV1343">
        <v>0</v>
      </c>
      <c r="CW1343">
        <v>0</v>
      </c>
      <c r="CX1343">
        <v>1</v>
      </c>
      <c r="CY1343">
        <v>0</v>
      </c>
      <c r="CZ1343">
        <v>0</v>
      </c>
      <c r="DA1343">
        <v>1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1</v>
      </c>
      <c r="DO1343">
        <v>0</v>
      </c>
      <c r="DP1343">
        <v>0</v>
      </c>
      <c r="DQ1343">
        <v>1</v>
      </c>
      <c r="DR1343">
        <v>0</v>
      </c>
      <c r="DS1343">
        <v>0</v>
      </c>
      <c r="DT1343">
        <v>1</v>
      </c>
      <c r="DU1343">
        <v>6.82</v>
      </c>
      <c r="DV1343">
        <v>0</v>
      </c>
      <c r="DW1343">
        <v>0</v>
      </c>
      <c r="DX1343">
        <v>0</v>
      </c>
      <c r="DY1343" s="4"/>
      <c r="DZ1343" s="3" t="s">
        <v>4164</v>
      </c>
      <c r="EA1343">
        <v>0</v>
      </c>
      <c r="EB1343">
        <v>0</v>
      </c>
      <c r="EC1343">
        <v>6</v>
      </c>
      <c r="ED1343">
        <v>0</v>
      </c>
      <c r="EE1343">
        <v>0</v>
      </c>
      <c r="EF1343">
        <v>6</v>
      </c>
      <c r="EG1343">
        <v>1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236</v>
      </c>
      <c r="B1344" s="3" t="s">
        <v>237</v>
      </c>
      <c r="C1344" s="3" t="s">
        <v>13</v>
      </c>
      <c r="D1344" s="3" t="s">
        <v>14</v>
      </c>
      <c r="E1344" s="3" t="s">
        <v>1116</v>
      </c>
      <c r="F1344" s="3" t="s">
        <v>1117</v>
      </c>
      <c r="G1344" s="3" t="s">
        <v>1118</v>
      </c>
      <c r="H1344" s="3" t="s">
        <v>1119</v>
      </c>
      <c r="I1344" s="3" t="s">
        <v>92</v>
      </c>
      <c r="J1344" s="3" t="s">
        <v>93</v>
      </c>
      <c r="K1344" s="3" t="s">
        <v>1182</v>
      </c>
      <c r="L1344" s="3" t="s">
        <v>1188</v>
      </c>
      <c r="M1344" s="3" t="s">
        <v>239</v>
      </c>
      <c r="N1344" s="3" t="s">
        <v>699</v>
      </c>
      <c r="O1344">
        <v>1</v>
      </c>
      <c r="P1344" s="3" t="s">
        <v>2668</v>
      </c>
      <c r="Q1344" s="3" t="s">
        <v>2668</v>
      </c>
      <c r="R1344" s="3" t="s">
        <v>2668</v>
      </c>
      <c r="S1344" s="3" t="s">
        <v>2826</v>
      </c>
      <c r="T1344" s="3" t="s">
        <v>2827</v>
      </c>
      <c r="U1344" s="3" t="s">
        <v>247</v>
      </c>
      <c r="V1344" s="3" t="s">
        <v>264</v>
      </c>
      <c r="W1344" s="3" t="s">
        <v>3206</v>
      </c>
      <c r="X1344" s="3" t="s">
        <v>3207</v>
      </c>
      <c r="Y1344" s="3" t="s">
        <v>267</v>
      </c>
      <c r="Z1344" s="3" t="s">
        <v>540</v>
      </c>
      <c r="AA1344" s="3" t="s">
        <v>245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1</v>
      </c>
      <c r="BB1344">
        <v>0</v>
      </c>
      <c r="BC1344">
        <v>0</v>
      </c>
      <c r="BD1344">
        <v>0</v>
      </c>
      <c r="BE1344">
        <v>1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2</v>
      </c>
      <c r="CX1344">
        <v>0</v>
      </c>
      <c r="CY1344">
        <v>0</v>
      </c>
      <c r="CZ1344">
        <v>0</v>
      </c>
      <c r="DA1344">
        <v>2</v>
      </c>
      <c r="DB1344">
        <v>0</v>
      </c>
      <c r="DC1344">
        <v>0</v>
      </c>
      <c r="DD1344">
        <v>0</v>
      </c>
      <c r="DE1344">
        <v>2</v>
      </c>
      <c r="DF1344">
        <v>0</v>
      </c>
      <c r="DG1344">
        <v>0</v>
      </c>
      <c r="DH1344">
        <v>0</v>
      </c>
      <c r="DI1344">
        <v>2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23.75</v>
      </c>
      <c r="DV1344">
        <v>0</v>
      </c>
      <c r="DW1344">
        <v>0</v>
      </c>
      <c r="DX1344">
        <v>0</v>
      </c>
      <c r="DY1344" s="4"/>
      <c r="DZ1344" s="3" t="s">
        <v>4164</v>
      </c>
      <c r="EA1344">
        <v>0</v>
      </c>
      <c r="EB1344">
        <v>0</v>
      </c>
      <c r="EC1344">
        <v>5</v>
      </c>
      <c r="ED1344">
        <v>0</v>
      </c>
      <c r="EE1344">
        <v>0</v>
      </c>
      <c r="EF1344">
        <v>5</v>
      </c>
      <c r="EG1344">
        <v>1.6666669999999999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236</v>
      </c>
      <c r="B1345" s="3" t="s">
        <v>237</v>
      </c>
      <c r="C1345" s="3" t="s">
        <v>13</v>
      </c>
      <c r="D1345" s="3" t="s">
        <v>14</v>
      </c>
      <c r="E1345" s="3" t="s">
        <v>1190</v>
      </c>
      <c r="F1345" s="3" t="s">
        <v>1191</v>
      </c>
      <c r="G1345" s="3" t="s">
        <v>1118</v>
      </c>
      <c r="H1345" s="3" t="s">
        <v>1119</v>
      </c>
      <c r="I1345" s="3" t="s">
        <v>16</v>
      </c>
      <c r="J1345" s="3" t="s">
        <v>17</v>
      </c>
      <c r="K1345" s="3" t="s">
        <v>1120</v>
      </c>
      <c r="L1345" s="3" t="s">
        <v>1210</v>
      </c>
      <c r="M1345" s="3" t="s">
        <v>239</v>
      </c>
      <c r="N1345" s="3" t="s">
        <v>699</v>
      </c>
      <c r="O1345">
        <v>4</v>
      </c>
      <c r="P1345" s="3" t="s">
        <v>2668</v>
      </c>
      <c r="Q1345" s="3" t="s">
        <v>2668</v>
      </c>
      <c r="R1345" s="3" t="s">
        <v>2668</v>
      </c>
      <c r="S1345" s="3" t="s">
        <v>439</v>
      </c>
      <c r="T1345" s="3" t="s">
        <v>1908</v>
      </c>
      <c r="U1345" s="3" t="s">
        <v>269</v>
      </c>
      <c r="V1345" s="3" t="s">
        <v>242</v>
      </c>
      <c r="W1345" s="3" t="s">
        <v>262</v>
      </c>
      <c r="X1345" s="3" t="s">
        <v>263</v>
      </c>
      <c r="Y1345" s="3" t="s">
        <v>244</v>
      </c>
      <c r="Z1345" s="3" t="s">
        <v>540</v>
      </c>
      <c r="AA1345" s="3" t="s">
        <v>245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1</v>
      </c>
      <c r="AL1345">
        <v>0</v>
      </c>
      <c r="AM1345">
        <v>0</v>
      </c>
      <c r="AN1345">
        <v>0</v>
      </c>
      <c r="AO1345">
        <v>1</v>
      </c>
      <c r="AP1345">
        <v>0</v>
      </c>
      <c r="AQ1345">
        <v>0</v>
      </c>
      <c r="AR1345">
        <v>0</v>
      </c>
      <c r="AS1345">
        <v>1</v>
      </c>
      <c r="AT1345">
        <v>0</v>
      </c>
      <c r="AU1345">
        <v>0</v>
      </c>
      <c r="AV1345">
        <v>0</v>
      </c>
      <c r="AW1345">
        <v>1</v>
      </c>
      <c r="AX1345">
        <v>0</v>
      </c>
      <c r="AY1345">
        <v>0</v>
      </c>
      <c r="AZ1345">
        <v>0</v>
      </c>
      <c r="BA1345">
        <v>1</v>
      </c>
      <c r="BB1345">
        <v>0</v>
      </c>
      <c r="BC1345">
        <v>0</v>
      </c>
      <c r="BD1345">
        <v>0</v>
      </c>
      <c r="BE1345">
        <v>1</v>
      </c>
      <c r="BF1345">
        <v>0</v>
      </c>
      <c r="BG1345">
        <v>0</v>
      </c>
      <c r="BH1345">
        <v>0</v>
      </c>
      <c r="BI1345">
        <v>1</v>
      </c>
      <c r="BJ1345">
        <v>0</v>
      </c>
      <c r="BK1345">
        <v>0</v>
      </c>
      <c r="BL1345">
        <v>0</v>
      </c>
      <c r="BM1345">
        <v>1</v>
      </c>
      <c r="BN1345">
        <v>0</v>
      </c>
      <c r="BO1345">
        <v>0</v>
      </c>
      <c r="BP1345">
        <v>0</v>
      </c>
      <c r="BQ1345">
        <v>1</v>
      </c>
      <c r="BR1345">
        <v>0</v>
      </c>
      <c r="BS1345">
        <v>0</v>
      </c>
      <c r="BT1345">
        <v>0</v>
      </c>
      <c r="BU1345">
        <v>1</v>
      </c>
      <c r="BV1345">
        <v>0</v>
      </c>
      <c r="BW1345">
        <v>0</v>
      </c>
      <c r="BX1345">
        <v>0</v>
      </c>
      <c r="BY1345">
        <v>1</v>
      </c>
      <c r="BZ1345">
        <v>0</v>
      </c>
      <c r="CA1345">
        <v>0</v>
      </c>
      <c r="CB1345">
        <v>0</v>
      </c>
      <c r="CC1345">
        <v>1</v>
      </c>
      <c r="CD1345">
        <v>0</v>
      </c>
      <c r="CE1345">
        <v>0</v>
      </c>
      <c r="CF1345">
        <v>0</v>
      </c>
      <c r="CG1345">
        <v>2</v>
      </c>
      <c r="CH1345">
        <v>0</v>
      </c>
      <c r="CI1345">
        <v>0</v>
      </c>
      <c r="CJ1345">
        <v>0</v>
      </c>
      <c r="CK1345">
        <v>2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2</v>
      </c>
      <c r="DN1345">
        <v>0</v>
      </c>
      <c r="DO1345">
        <v>0</v>
      </c>
      <c r="DP1345">
        <v>0</v>
      </c>
      <c r="DQ1345">
        <v>2</v>
      </c>
      <c r="DR1345">
        <v>0</v>
      </c>
      <c r="DS1345">
        <v>0</v>
      </c>
      <c r="DT1345">
        <v>2</v>
      </c>
      <c r="DU1345">
        <v>98.75</v>
      </c>
      <c r="DV1345">
        <v>0</v>
      </c>
      <c r="DW1345">
        <v>0</v>
      </c>
      <c r="DX1345">
        <v>0</v>
      </c>
      <c r="DY1345" s="4"/>
      <c r="DZ1345" s="3" t="s">
        <v>4164</v>
      </c>
      <c r="EA1345">
        <v>0</v>
      </c>
      <c r="EB1345">
        <v>0</v>
      </c>
      <c r="EC1345">
        <v>10</v>
      </c>
      <c r="ED1345">
        <v>0</v>
      </c>
      <c r="EE1345">
        <v>0</v>
      </c>
      <c r="EF1345">
        <v>10</v>
      </c>
      <c r="EG1345">
        <v>1.25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236</v>
      </c>
      <c r="B1346" s="3" t="s">
        <v>237</v>
      </c>
      <c r="C1346" s="3" t="s">
        <v>13</v>
      </c>
      <c r="D1346" s="3" t="s">
        <v>14</v>
      </c>
      <c r="E1346" s="3" t="s">
        <v>1116</v>
      </c>
      <c r="F1346" s="3" t="s">
        <v>1117</v>
      </c>
      <c r="G1346" s="3" t="s">
        <v>1118</v>
      </c>
      <c r="H1346" s="3" t="s">
        <v>1119</v>
      </c>
      <c r="I1346" s="3" t="s">
        <v>140</v>
      </c>
      <c r="J1346" s="3" t="s">
        <v>141</v>
      </c>
      <c r="K1346" s="3" t="s">
        <v>1182</v>
      </c>
      <c r="L1346" s="3" t="s">
        <v>1183</v>
      </c>
      <c r="M1346" s="3" t="s">
        <v>239</v>
      </c>
      <c r="N1346" s="3" t="s">
        <v>699</v>
      </c>
      <c r="O1346">
        <v>3</v>
      </c>
      <c r="P1346" s="3" t="s">
        <v>2668</v>
      </c>
      <c r="Q1346" s="3" t="s">
        <v>2668</v>
      </c>
      <c r="R1346" s="3" t="s">
        <v>2668</v>
      </c>
      <c r="S1346" s="3" t="s">
        <v>827</v>
      </c>
      <c r="T1346" s="3" t="s">
        <v>1674</v>
      </c>
      <c r="U1346" s="3" t="s">
        <v>334</v>
      </c>
      <c r="V1346" s="3" t="s">
        <v>264</v>
      </c>
      <c r="W1346" s="3" t="s">
        <v>3202</v>
      </c>
      <c r="X1346" s="3" t="s">
        <v>3203</v>
      </c>
      <c r="Y1346" s="3" t="s">
        <v>267</v>
      </c>
      <c r="Z1346" s="3" t="s">
        <v>2731</v>
      </c>
      <c r="AA1346" s="3" t="s">
        <v>245</v>
      </c>
      <c r="AB1346">
        <v>0</v>
      </c>
      <c r="AC1346">
        <v>0</v>
      </c>
      <c r="AD1346">
        <v>1</v>
      </c>
      <c r="AE1346">
        <v>0</v>
      </c>
      <c r="AF1346">
        <v>0</v>
      </c>
      <c r="AG1346">
        <v>1</v>
      </c>
      <c r="AH1346">
        <v>0</v>
      </c>
      <c r="AI1346">
        <v>0</v>
      </c>
      <c r="AJ1346">
        <v>0</v>
      </c>
      <c r="AK1346">
        <v>0</v>
      </c>
      <c r="AL1346">
        <v>1</v>
      </c>
      <c r="AM1346">
        <v>0</v>
      </c>
      <c r="AN1346">
        <v>0</v>
      </c>
      <c r="AO1346">
        <v>1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1</v>
      </c>
      <c r="BC1346">
        <v>0</v>
      </c>
      <c r="BD1346">
        <v>0</v>
      </c>
      <c r="BE1346">
        <v>1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1</v>
      </c>
      <c r="CI1346">
        <v>0</v>
      </c>
      <c r="CJ1346">
        <v>0</v>
      </c>
      <c r="CK1346">
        <v>1</v>
      </c>
      <c r="CL1346">
        <v>0</v>
      </c>
      <c r="CM1346">
        <v>0</v>
      </c>
      <c r="CN1346">
        <v>0</v>
      </c>
      <c r="CO1346">
        <v>0</v>
      </c>
      <c r="CP1346">
        <v>1</v>
      </c>
      <c r="CQ1346">
        <v>0</v>
      </c>
      <c r="CR1346">
        <v>0</v>
      </c>
      <c r="CS1346">
        <v>1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1</v>
      </c>
      <c r="DG1346">
        <v>0</v>
      </c>
      <c r="DH1346">
        <v>0</v>
      </c>
      <c r="DI1346">
        <v>1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1</v>
      </c>
      <c r="DU1346">
        <v>6.9</v>
      </c>
      <c r="DV1346">
        <v>0</v>
      </c>
      <c r="DW1346">
        <v>0</v>
      </c>
      <c r="DX1346">
        <v>0</v>
      </c>
      <c r="DY1346" s="4"/>
      <c r="DZ1346" s="3" t="s">
        <v>4164</v>
      </c>
      <c r="EA1346">
        <v>0</v>
      </c>
      <c r="EB1346">
        <v>0</v>
      </c>
      <c r="EC1346">
        <v>6</v>
      </c>
      <c r="ED1346">
        <v>0</v>
      </c>
      <c r="EE1346">
        <v>0</v>
      </c>
      <c r="EF1346">
        <v>6</v>
      </c>
      <c r="EG1346">
        <v>1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236</v>
      </c>
      <c r="B1347" s="3" t="s">
        <v>237</v>
      </c>
      <c r="C1347" s="3" t="s">
        <v>13</v>
      </c>
      <c r="D1347" s="3" t="s">
        <v>14</v>
      </c>
      <c r="E1347" s="3" t="s">
        <v>1190</v>
      </c>
      <c r="F1347" s="3" t="s">
        <v>1191</v>
      </c>
      <c r="G1347" s="3" t="s">
        <v>1118</v>
      </c>
      <c r="H1347" s="3" t="s">
        <v>1119</v>
      </c>
      <c r="I1347" s="3" t="s">
        <v>165</v>
      </c>
      <c r="J1347" s="3" t="s">
        <v>166</v>
      </c>
      <c r="K1347" s="3" t="s">
        <v>1182</v>
      </c>
      <c r="L1347" s="3" t="s">
        <v>1183</v>
      </c>
      <c r="M1347" s="3" t="s">
        <v>239</v>
      </c>
      <c r="N1347" s="3" t="s">
        <v>699</v>
      </c>
      <c r="O1347">
        <v>1</v>
      </c>
      <c r="P1347" s="3" t="s">
        <v>2668</v>
      </c>
      <c r="Q1347" s="3" t="s">
        <v>2668</v>
      </c>
      <c r="R1347" s="3" t="s">
        <v>2668</v>
      </c>
      <c r="S1347" s="3" t="s">
        <v>491</v>
      </c>
      <c r="T1347" s="3" t="s">
        <v>3071</v>
      </c>
      <c r="U1347" s="3" t="s">
        <v>340</v>
      </c>
      <c r="V1347" s="3" t="s">
        <v>264</v>
      </c>
      <c r="W1347" s="3" t="s">
        <v>3202</v>
      </c>
      <c r="X1347" s="3" t="s">
        <v>3203</v>
      </c>
      <c r="Y1347" s="3" t="s">
        <v>267</v>
      </c>
      <c r="Z1347" s="3" t="s">
        <v>2731</v>
      </c>
      <c r="AA1347" s="3" t="s">
        <v>245</v>
      </c>
      <c r="AB1347">
        <v>0</v>
      </c>
      <c r="AC1347">
        <v>0</v>
      </c>
      <c r="AD1347">
        <v>1</v>
      </c>
      <c r="AE1347">
        <v>0</v>
      </c>
      <c r="AF1347">
        <v>0</v>
      </c>
      <c r="AG1347">
        <v>1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2</v>
      </c>
      <c r="AU1347">
        <v>0</v>
      </c>
      <c r="AV1347">
        <v>0</v>
      </c>
      <c r="AW1347">
        <v>2</v>
      </c>
      <c r="AX1347">
        <v>0</v>
      </c>
      <c r="AY1347">
        <v>0</v>
      </c>
      <c r="AZ1347">
        <v>0</v>
      </c>
      <c r="BA1347">
        <v>0</v>
      </c>
      <c r="BB1347">
        <v>1</v>
      </c>
      <c r="BC1347">
        <v>0</v>
      </c>
      <c r="BD1347">
        <v>0</v>
      </c>
      <c r="BE1347">
        <v>1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1</v>
      </c>
      <c r="CA1347">
        <v>0</v>
      </c>
      <c r="CB1347">
        <v>0</v>
      </c>
      <c r="CC1347">
        <v>1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2</v>
      </c>
      <c r="DG1347">
        <v>0</v>
      </c>
      <c r="DH1347">
        <v>0</v>
      </c>
      <c r="DI1347">
        <v>2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13.23</v>
      </c>
      <c r="DV1347">
        <v>0</v>
      </c>
      <c r="DW1347">
        <v>0</v>
      </c>
      <c r="DX1347">
        <v>0</v>
      </c>
      <c r="DY1347" s="4"/>
      <c r="DZ1347" s="3" t="s">
        <v>4164</v>
      </c>
      <c r="EA1347">
        <v>0</v>
      </c>
      <c r="EB1347">
        <v>0</v>
      </c>
      <c r="EC1347">
        <v>7</v>
      </c>
      <c r="ED1347">
        <v>0</v>
      </c>
      <c r="EE1347">
        <v>0</v>
      </c>
      <c r="EF1347">
        <v>7</v>
      </c>
      <c r="EG1347">
        <v>1.4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236</v>
      </c>
      <c r="B1348" s="3" t="s">
        <v>237</v>
      </c>
      <c r="C1348" s="3" t="s">
        <v>13</v>
      </c>
      <c r="D1348" s="3" t="s">
        <v>14</v>
      </c>
      <c r="E1348" s="3" t="s">
        <v>1190</v>
      </c>
      <c r="F1348" s="3" t="s">
        <v>1191</v>
      </c>
      <c r="G1348" s="3" t="s">
        <v>1118</v>
      </c>
      <c r="H1348" s="3" t="s">
        <v>1119</v>
      </c>
      <c r="I1348" s="3" t="s">
        <v>100</v>
      </c>
      <c r="J1348" s="3" t="s">
        <v>101</v>
      </c>
      <c r="K1348" s="3" t="s">
        <v>1182</v>
      </c>
      <c r="L1348" s="3" t="s">
        <v>1188</v>
      </c>
      <c r="M1348" s="3" t="s">
        <v>239</v>
      </c>
      <c r="N1348" s="3" t="s">
        <v>699</v>
      </c>
      <c r="O1348">
        <v>1</v>
      </c>
      <c r="P1348" s="3" t="s">
        <v>2668</v>
      </c>
      <c r="Q1348" s="3" t="s">
        <v>2668</v>
      </c>
      <c r="R1348" s="3" t="s">
        <v>2668</v>
      </c>
      <c r="S1348" s="3" t="s">
        <v>1022</v>
      </c>
      <c r="T1348" s="3" t="s">
        <v>1877</v>
      </c>
      <c r="U1348" s="3" t="s">
        <v>334</v>
      </c>
      <c r="V1348" s="3" t="s">
        <v>264</v>
      </c>
      <c r="W1348" s="3" t="s">
        <v>3202</v>
      </c>
      <c r="X1348" s="3" t="s">
        <v>3203</v>
      </c>
      <c r="Y1348" s="3" t="s">
        <v>267</v>
      </c>
      <c r="Z1348" s="3" t="s">
        <v>2731</v>
      </c>
      <c r="AA1348" s="3" t="s">
        <v>245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9</v>
      </c>
      <c r="CQ1348">
        <v>0</v>
      </c>
      <c r="CR1348">
        <v>0</v>
      </c>
      <c r="CS1348">
        <v>9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27</v>
      </c>
      <c r="DG1348">
        <v>0</v>
      </c>
      <c r="DH1348">
        <v>0</v>
      </c>
      <c r="DI1348">
        <v>27</v>
      </c>
      <c r="DJ1348">
        <v>0</v>
      </c>
      <c r="DK1348">
        <v>0</v>
      </c>
      <c r="DL1348">
        <v>0</v>
      </c>
      <c r="DM1348">
        <v>0</v>
      </c>
      <c r="DN1348">
        <v>14</v>
      </c>
      <c r="DO1348">
        <v>0</v>
      </c>
      <c r="DP1348">
        <v>0</v>
      </c>
      <c r="DQ1348">
        <v>14</v>
      </c>
      <c r="DR1348">
        <v>0</v>
      </c>
      <c r="DS1348">
        <v>0</v>
      </c>
      <c r="DT1348">
        <v>14</v>
      </c>
      <c r="DU1348">
        <v>26.47</v>
      </c>
      <c r="DV1348">
        <v>0</v>
      </c>
      <c r="DW1348">
        <v>0</v>
      </c>
      <c r="DX1348">
        <v>0</v>
      </c>
      <c r="DY1348" s="4"/>
      <c r="DZ1348" s="3" t="s">
        <v>4164</v>
      </c>
      <c r="EA1348">
        <v>0</v>
      </c>
      <c r="EB1348">
        <v>0</v>
      </c>
      <c r="EC1348">
        <v>50</v>
      </c>
      <c r="ED1348">
        <v>0</v>
      </c>
      <c r="EE1348">
        <v>0</v>
      </c>
      <c r="EF1348">
        <v>50</v>
      </c>
      <c r="EG1348">
        <v>16.666667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236</v>
      </c>
      <c r="B1349" s="3" t="s">
        <v>237</v>
      </c>
      <c r="C1349" s="3" t="s">
        <v>13</v>
      </c>
      <c r="D1349" s="3" t="s">
        <v>14</v>
      </c>
      <c r="E1349" s="3" t="s">
        <v>1190</v>
      </c>
      <c r="F1349" s="3" t="s">
        <v>1191</v>
      </c>
      <c r="G1349" s="3" t="s">
        <v>1118</v>
      </c>
      <c r="H1349" s="3" t="s">
        <v>1119</v>
      </c>
      <c r="I1349" s="3" t="s">
        <v>81</v>
      </c>
      <c r="J1349" s="3" t="s">
        <v>82</v>
      </c>
      <c r="K1349" s="3" t="s">
        <v>1182</v>
      </c>
      <c r="L1349" s="3" t="s">
        <v>1183</v>
      </c>
      <c r="M1349" s="3" t="s">
        <v>239</v>
      </c>
      <c r="N1349" s="3" t="s">
        <v>699</v>
      </c>
      <c r="O1349">
        <v>1</v>
      </c>
      <c r="P1349" s="3" t="s">
        <v>2668</v>
      </c>
      <c r="Q1349" s="3" t="s">
        <v>2668</v>
      </c>
      <c r="R1349" s="3" t="s">
        <v>2668</v>
      </c>
      <c r="S1349" s="3" t="s">
        <v>341</v>
      </c>
      <c r="T1349" s="3" t="s">
        <v>1801</v>
      </c>
      <c r="U1349" s="3" t="s">
        <v>330</v>
      </c>
      <c r="V1349" s="3" t="s">
        <v>264</v>
      </c>
      <c r="W1349" s="3" t="s">
        <v>264</v>
      </c>
      <c r="X1349" s="3" t="s">
        <v>3201</v>
      </c>
      <c r="Y1349" s="3" t="s">
        <v>267</v>
      </c>
      <c r="Z1349" s="3" t="s">
        <v>2731</v>
      </c>
      <c r="AA1349" s="3" t="s">
        <v>245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4</v>
      </c>
      <c r="AM1349">
        <v>0</v>
      </c>
      <c r="AN1349">
        <v>0</v>
      </c>
      <c r="AO1349">
        <v>4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4</v>
      </c>
      <c r="CI1349">
        <v>0</v>
      </c>
      <c r="CJ1349">
        <v>0</v>
      </c>
      <c r="CK1349">
        <v>4</v>
      </c>
      <c r="CL1349">
        <v>0</v>
      </c>
      <c r="CM1349">
        <v>0</v>
      </c>
      <c r="CN1349">
        <v>0</v>
      </c>
      <c r="CO1349">
        <v>0</v>
      </c>
      <c r="CP1349">
        <v>8</v>
      </c>
      <c r="CQ1349">
        <v>0</v>
      </c>
      <c r="CR1349">
        <v>0</v>
      </c>
      <c r="CS1349">
        <v>8</v>
      </c>
      <c r="CT1349">
        <v>0</v>
      </c>
      <c r="CU1349">
        <v>0</v>
      </c>
      <c r="CV1349">
        <v>0</v>
      </c>
      <c r="CW1349">
        <v>0</v>
      </c>
      <c r="CX1349">
        <v>4</v>
      </c>
      <c r="CY1349">
        <v>0</v>
      </c>
      <c r="CZ1349">
        <v>0</v>
      </c>
      <c r="DA1349">
        <v>4</v>
      </c>
      <c r="DB1349">
        <v>0</v>
      </c>
      <c r="DC1349">
        <v>0</v>
      </c>
      <c r="DD1349">
        <v>0</v>
      </c>
      <c r="DE1349">
        <v>0</v>
      </c>
      <c r="DF1349">
        <v>5</v>
      </c>
      <c r="DG1349">
        <v>0</v>
      </c>
      <c r="DH1349">
        <v>0</v>
      </c>
      <c r="DI1349">
        <v>5</v>
      </c>
      <c r="DJ1349">
        <v>0</v>
      </c>
      <c r="DK1349">
        <v>0</v>
      </c>
      <c r="DL1349">
        <v>0</v>
      </c>
      <c r="DM1349">
        <v>0</v>
      </c>
      <c r="DN1349">
        <v>1</v>
      </c>
      <c r="DO1349">
        <v>0</v>
      </c>
      <c r="DP1349">
        <v>0</v>
      </c>
      <c r="DQ1349">
        <v>1</v>
      </c>
      <c r="DR1349">
        <v>0</v>
      </c>
      <c r="DS1349">
        <v>0</v>
      </c>
      <c r="DT1349">
        <v>1</v>
      </c>
      <c r="DU1349">
        <v>1.59</v>
      </c>
      <c r="DV1349">
        <v>0</v>
      </c>
      <c r="DW1349">
        <v>0</v>
      </c>
      <c r="DX1349">
        <v>0</v>
      </c>
      <c r="DY1349" s="4"/>
      <c r="DZ1349" s="3" t="s">
        <v>4164</v>
      </c>
      <c r="EA1349">
        <v>0</v>
      </c>
      <c r="EB1349">
        <v>0</v>
      </c>
      <c r="EC1349">
        <v>26</v>
      </c>
      <c r="ED1349">
        <v>0</v>
      </c>
      <c r="EE1349">
        <v>0</v>
      </c>
      <c r="EF1349">
        <v>26</v>
      </c>
      <c r="EG1349">
        <v>4.3333329999999997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236</v>
      </c>
      <c r="B1350" s="3" t="s">
        <v>237</v>
      </c>
      <c r="C1350" s="3" t="s">
        <v>13</v>
      </c>
      <c r="D1350" s="3" t="s">
        <v>14</v>
      </c>
      <c r="E1350" s="3" t="s">
        <v>1190</v>
      </c>
      <c r="F1350" s="3" t="s">
        <v>1191</v>
      </c>
      <c r="G1350" s="3" t="s">
        <v>1118</v>
      </c>
      <c r="H1350" s="3" t="s">
        <v>1119</v>
      </c>
      <c r="I1350" s="3" t="s">
        <v>40</v>
      </c>
      <c r="J1350" s="3" t="s">
        <v>41</v>
      </c>
      <c r="K1350" s="3" t="s">
        <v>1120</v>
      </c>
      <c r="L1350" s="3" t="s">
        <v>1121</v>
      </c>
      <c r="M1350" s="3" t="s">
        <v>239</v>
      </c>
      <c r="N1350" s="3" t="s">
        <v>699</v>
      </c>
      <c r="O1350">
        <v>1</v>
      </c>
      <c r="P1350" s="3" t="s">
        <v>2668</v>
      </c>
      <c r="Q1350" s="3" t="s">
        <v>2668</v>
      </c>
      <c r="R1350" s="3" t="s">
        <v>2668</v>
      </c>
      <c r="S1350" s="3" t="s">
        <v>828</v>
      </c>
      <c r="T1350" s="3" t="s">
        <v>1676</v>
      </c>
      <c r="U1350" s="3" t="s">
        <v>334</v>
      </c>
      <c r="V1350" s="3" t="s">
        <v>264</v>
      </c>
      <c r="W1350" s="3" t="s">
        <v>3202</v>
      </c>
      <c r="X1350" s="3" t="s">
        <v>3203</v>
      </c>
      <c r="Y1350" s="3" t="s">
        <v>267</v>
      </c>
      <c r="Z1350" s="3" t="s">
        <v>2731</v>
      </c>
      <c r="AA1350" s="3" t="s">
        <v>245</v>
      </c>
      <c r="AB1350">
        <v>0</v>
      </c>
      <c r="AC1350">
        <v>0</v>
      </c>
      <c r="AD1350">
        <v>23</v>
      </c>
      <c r="AE1350">
        <v>0</v>
      </c>
      <c r="AF1350">
        <v>0</v>
      </c>
      <c r="AG1350">
        <v>23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9</v>
      </c>
      <c r="AU1350">
        <v>0</v>
      </c>
      <c r="AV1350">
        <v>0</v>
      </c>
      <c r="AW1350">
        <v>9</v>
      </c>
      <c r="AX1350">
        <v>0</v>
      </c>
      <c r="AY1350">
        <v>0</v>
      </c>
      <c r="AZ1350">
        <v>0</v>
      </c>
      <c r="BA1350">
        <v>0</v>
      </c>
      <c r="BB1350">
        <v>5</v>
      </c>
      <c r="BC1350">
        <v>0</v>
      </c>
      <c r="BD1350">
        <v>0</v>
      </c>
      <c r="BE1350">
        <v>5</v>
      </c>
      <c r="BF1350">
        <v>0</v>
      </c>
      <c r="BG1350">
        <v>0</v>
      </c>
      <c r="BH1350">
        <v>0</v>
      </c>
      <c r="BI1350">
        <v>0</v>
      </c>
      <c r="BJ1350">
        <v>4</v>
      </c>
      <c r="BK1350">
        <v>0</v>
      </c>
      <c r="BL1350">
        <v>0</v>
      </c>
      <c r="BM1350">
        <v>4</v>
      </c>
      <c r="BN1350">
        <v>0</v>
      </c>
      <c r="BO1350">
        <v>0</v>
      </c>
      <c r="BP1350">
        <v>0</v>
      </c>
      <c r="BQ1350">
        <v>0</v>
      </c>
      <c r="BR1350">
        <v>4</v>
      </c>
      <c r="BS1350">
        <v>0</v>
      </c>
      <c r="BT1350">
        <v>0</v>
      </c>
      <c r="BU1350">
        <v>4</v>
      </c>
      <c r="BV1350">
        <v>0</v>
      </c>
      <c r="BW1350">
        <v>0</v>
      </c>
      <c r="BX1350">
        <v>0</v>
      </c>
      <c r="BY1350">
        <v>0</v>
      </c>
      <c r="BZ1350">
        <v>8</v>
      </c>
      <c r="CA1350">
        <v>0</v>
      </c>
      <c r="CB1350">
        <v>0</v>
      </c>
      <c r="CC1350">
        <v>8</v>
      </c>
      <c r="CD1350">
        <v>0</v>
      </c>
      <c r="CE1350">
        <v>0</v>
      </c>
      <c r="CF1350">
        <v>0</v>
      </c>
      <c r="CG1350">
        <v>0</v>
      </c>
      <c r="CH1350">
        <v>3</v>
      </c>
      <c r="CI1350">
        <v>0</v>
      </c>
      <c r="CJ1350">
        <v>0</v>
      </c>
      <c r="CK1350">
        <v>3</v>
      </c>
      <c r="CL1350">
        <v>0</v>
      </c>
      <c r="CM1350">
        <v>0</v>
      </c>
      <c r="CN1350">
        <v>0</v>
      </c>
      <c r="CO1350">
        <v>0</v>
      </c>
      <c r="CP1350">
        <v>3</v>
      </c>
      <c r="CQ1350">
        <v>0</v>
      </c>
      <c r="CR1350">
        <v>0</v>
      </c>
      <c r="CS1350">
        <v>3</v>
      </c>
      <c r="CT1350">
        <v>0</v>
      </c>
      <c r="CU1350">
        <v>0</v>
      </c>
      <c r="CV1350">
        <v>0</v>
      </c>
      <c r="CW1350">
        <v>0</v>
      </c>
      <c r="CX1350">
        <v>4</v>
      </c>
      <c r="CY1350">
        <v>0</v>
      </c>
      <c r="CZ1350">
        <v>0</v>
      </c>
      <c r="DA1350">
        <v>4</v>
      </c>
      <c r="DB1350">
        <v>0</v>
      </c>
      <c r="DC1350">
        <v>0</v>
      </c>
      <c r="DD1350">
        <v>0</v>
      </c>
      <c r="DE1350">
        <v>0</v>
      </c>
      <c r="DF1350">
        <v>4</v>
      </c>
      <c r="DG1350">
        <v>0</v>
      </c>
      <c r="DH1350">
        <v>0</v>
      </c>
      <c r="DI1350">
        <v>4</v>
      </c>
      <c r="DJ1350">
        <v>0</v>
      </c>
      <c r="DK1350">
        <v>0</v>
      </c>
      <c r="DL1350">
        <v>0</v>
      </c>
      <c r="DM1350">
        <v>0</v>
      </c>
      <c r="DN1350">
        <v>5</v>
      </c>
      <c r="DO1350">
        <v>0</v>
      </c>
      <c r="DP1350">
        <v>0</v>
      </c>
      <c r="DQ1350">
        <v>5</v>
      </c>
      <c r="DR1350">
        <v>0</v>
      </c>
      <c r="DS1350">
        <v>0</v>
      </c>
      <c r="DT1350">
        <v>0</v>
      </c>
      <c r="DU1350">
        <v>18.12</v>
      </c>
      <c r="DV1350">
        <v>5</v>
      </c>
      <c r="DW1350">
        <v>0</v>
      </c>
      <c r="DX1350">
        <v>0</v>
      </c>
      <c r="DY1350" s="4"/>
      <c r="DZ1350" s="3" t="s">
        <v>4164</v>
      </c>
      <c r="EA1350">
        <v>0</v>
      </c>
      <c r="EB1350">
        <v>0</v>
      </c>
      <c r="EC1350">
        <v>72</v>
      </c>
      <c r="ED1350">
        <v>0</v>
      </c>
      <c r="EE1350">
        <v>0</v>
      </c>
      <c r="EF1350">
        <v>72</v>
      </c>
      <c r="EG1350">
        <v>6.5454550000000005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236</v>
      </c>
      <c r="B1351" s="3" t="s">
        <v>237</v>
      </c>
      <c r="C1351" s="3" t="s">
        <v>13</v>
      </c>
      <c r="D1351" s="3" t="s">
        <v>14</v>
      </c>
      <c r="E1351" s="3" t="s">
        <v>692</v>
      </c>
      <c r="F1351" s="3" t="s">
        <v>693</v>
      </c>
      <c r="G1351" s="3" t="s">
        <v>694</v>
      </c>
      <c r="H1351" s="3" t="s">
        <v>695</v>
      </c>
      <c r="I1351" s="3" t="s">
        <v>51</v>
      </c>
      <c r="J1351" s="3" t="s">
        <v>52</v>
      </c>
      <c r="K1351" s="3" t="s">
        <v>696</v>
      </c>
      <c r="L1351" s="3" t="s">
        <v>697</v>
      </c>
      <c r="M1351" s="3" t="s">
        <v>239</v>
      </c>
      <c r="N1351" s="3" t="s">
        <v>698</v>
      </c>
      <c r="O1351">
        <v>4</v>
      </c>
      <c r="P1351" s="3" t="s">
        <v>2668</v>
      </c>
      <c r="Q1351" s="3" t="s">
        <v>2668</v>
      </c>
      <c r="R1351" s="3" t="s">
        <v>2668</v>
      </c>
      <c r="S1351" s="3" t="s">
        <v>4055</v>
      </c>
      <c r="T1351" s="3" t="s">
        <v>4056</v>
      </c>
      <c r="U1351" s="3" t="s">
        <v>241</v>
      </c>
      <c r="V1351" s="3" t="s">
        <v>242</v>
      </c>
      <c r="W1351" s="3" t="s">
        <v>505</v>
      </c>
      <c r="X1351" s="3" t="s">
        <v>505</v>
      </c>
      <c r="Y1351" s="3" t="s">
        <v>244</v>
      </c>
      <c r="Z1351" s="3" t="s">
        <v>540</v>
      </c>
      <c r="AA1351" s="3" t="s">
        <v>245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4</v>
      </c>
      <c r="CP1351">
        <v>0</v>
      </c>
      <c r="CQ1351">
        <v>0</v>
      </c>
      <c r="CR1351">
        <v>4</v>
      </c>
      <c r="CS1351">
        <v>4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5</v>
      </c>
      <c r="DN1351">
        <v>0</v>
      </c>
      <c r="DO1351">
        <v>0</v>
      </c>
      <c r="DP1351">
        <v>5</v>
      </c>
      <c r="DQ1351">
        <v>5</v>
      </c>
      <c r="DR1351">
        <v>0</v>
      </c>
      <c r="DS1351">
        <v>0</v>
      </c>
      <c r="DT1351">
        <v>0</v>
      </c>
      <c r="DU1351">
        <v>250</v>
      </c>
      <c r="DV1351">
        <v>10</v>
      </c>
      <c r="DW1351">
        <v>0</v>
      </c>
      <c r="DX1351">
        <v>0</v>
      </c>
      <c r="DY1351" s="4">
        <v>47483</v>
      </c>
      <c r="DZ1351" s="3" t="s">
        <v>4164</v>
      </c>
      <c r="EA1351">
        <v>0</v>
      </c>
      <c r="EB1351">
        <v>0</v>
      </c>
      <c r="EC1351">
        <v>9</v>
      </c>
      <c r="ED1351">
        <v>0</v>
      </c>
      <c r="EE1351">
        <v>0</v>
      </c>
      <c r="EF1351">
        <v>9</v>
      </c>
      <c r="EG1351">
        <v>4.5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236</v>
      </c>
      <c r="B1352" s="3" t="s">
        <v>237</v>
      </c>
      <c r="C1352" s="3" t="s">
        <v>13</v>
      </c>
      <c r="D1352" s="3" t="s">
        <v>14</v>
      </c>
      <c r="E1352" s="3" t="s">
        <v>1116</v>
      </c>
      <c r="F1352" s="3" t="s">
        <v>1117</v>
      </c>
      <c r="G1352" s="3" t="s">
        <v>1118</v>
      </c>
      <c r="H1352" s="3" t="s">
        <v>1119</v>
      </c>
      <c r="I1352" s="3" t="s">
        <v>29</v>
      </c>
      <c r="J1352" s="3" t="s">
        <v>30</v>
      </c>
      <c r="K1352" s="3" t="s">
        <v>1120</v>
      </c>
      <c r="L1352" s="3" t="s">
        <v>1121</v>
      </c>
      <c r="M1352" s="3" t="s">
        <v>239</v>
      </c>
      <c r="N1352" s="3" t="s">
        <v>699</v>
      </c>
      <c r="O1352">
        <v>1</v>
      </c>
      <c r="P1352" s="3" t="s">
        <v>2668</v>
      </c>
      <c r="Q1352" s="3" t="s">
        <v>2668</v>
      </c>
      <c r="R1352" s="3" t="s">
        <v>2668</v>
      </c>
      <c r="S1352" s="3" t="s">
        <v>276</v>
      </c>
      <c r="T1352" s="3" t="s">
        <v>3053</v>
      </c>
      <c r="U1352" s="3" t="s">
        <v>241</v>
      </c>
      <c r="V1352" s="3" t="s">
        <v>242</v>
      </c>
      <c r="W1352" s="3" t="s">
        <v>243</v>
      </c>
      <c r="X1352" s="3" t="s">
        <v>243</v>
      </c>
      <c r="Y1352" s="3" t="s">
        <v>267</v>
      </c>
      <c r="Z1352" s="3" t="s">
        <v>540</v>
      </c>
      <c r="AA1352" s="3" t="s">
        <v>245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1</v>
      </c>
      <c r="BA1352">
        <v>0</v>
      </c>
      <c r="BB1352">
        <v>0</v>
      </c>
      <c r="BC1352">
        <v>0</v>
      </c>
      <c r="BD1352">
        <v>0</v>
      </c>
      <c r="BE1352">
        <v>1</v>
      </c>
      <c r="BF1352">
        <v>0</v>
      </c>
      <c r="BG1352">
        <v>0</v>
      </c>
      <c r="BH1352">
        <v>0</v>
      </c>
      <c r="BI1352">
        <v>1</v>
      </c>
      <c r="BJ1352">
        <v>0</v>
      </c>
      <c r="BK1352">
        <v>0</v>
      </c>
      <c r="BL1352">
        <v>0</v>
      </c>
      <c r="BM1352">
        <v>1</v>
      </c>
      <c r="BN1352">
        <v>0</v>
      </c>
      <c r="BO1352">
        <v>0</v>
      </c>
      <c r="BP1352">
        <v>0</v>
      </c>
      <c r="BQ1352">
        <v>1</v>
      </c>
      <c r="BR1352">
        <v>0</v>
      </c>
      <c r="BS1352">
        <v>0</v>
      </c>
      <c r="BT1352">
        <v>0</v>
      </c>
      <c r="BU1352">
        <v>1</v>
      </c>
      <c r="BV1352">
        <v>0</v>
      </c>
      <c r="BW1352">
        <v>0</v>
      </c>
      <c r="BX1352">
        <v>0</v>
      </c>
      <c r="BY1352">
        <v>1</v>
      </c>
      <c r="BZ1352">
        <v>0</v>
      </c>
      <c r="CA1352">
        <v>0</v>
      </c>
      <c r="CB1352">
        <v>0</v>
      </c>
      <c r="CC1352">
        <v>1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1</v>
      </c>
      <c r="CP1352">
        <v>0</v>
      </c>
      <c r="CQ1352">
        <v>0</v>
      </c>
      <c r="CR1352">
        <v>0</v>
      </c>
      <c r="CS1352">
        <v>1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3.13</v>
      </c>
      <c r="DV1352">
        <v>0</v>
      </c>
      <c r="DW1352">
        <v>0</v>
      </c>
      <c r="DX1352">
        <v>0</v>
      </c>
      <c r="DY1352" s="4"/>
      <c r="DZ1352" s="3" t="s">
        <v>4164</v>
      </c>
      <c r="EA1352">
        <v>0</v>
      </c>
      <c r="EB1352">
        <v>0</v>
      </c>
      <c r="EC1352">
        <v>5</v>
      </c>
      <c r="ED1352">
        <v>0</v>
      </c>
      <c r="EE1352">
        <v>0</v>
      </c>
      <c r="EF1352">
        <v>5</v>
      </c>
      <c r="EG1352">
        <v>1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236</v>
      </c>
      <c r="B1353" s="3" t="s">
        <v>237</v>
      </c>
      <c r="C1353" s="3" t="s">
        <v>13</v>
      </c>
      <c r="D1353" s="3" t="s">
        <v>14</v>
      </c>
      <c r="E1353" s="3" t="s">
        <v>692</v>
      </c>
      <c r="F1353" s="3" t="s">
        <v>693</v>
      </c>
      <c r="G1353" s="3" t="s">
        <v>694</v>
      </c>
      <c r="H1353" s="3" t="s">
        <v>695</v>
      </c>
      <c r="I1353" s="3" t="s">
        <v>51</v>
      </c>
      <c r="J1353" s="3" t="s">
        <v>52</v>
      </c>
      <c r="K1353" s="3" t="s">
        <v>696</v>
      </c>
      <c r="L1353" s="3" t="s">
        <v>697</v>
      </c>
      <c r="M1353" s="3" t="s">
        <v>239</v>
      </c>
      <c r="N1353" s="3" t="s">
        <v>698</v>
      </c>
      <c r="O1353">
        <v>4</v>
      </c>
      <c r="P1353" s="3" t="s">
        <v>2668</v>
      </c>
      <c r="Q1353" s="3" t="s">
        <v>2668</v>
      </c>
      <c r="R1353" s="3" t="s">
        <v>2668</v>
      </c>
      <c r="S1353" s="3" t="s">
        <v>1033</v>
      </c>
      <c r="T1353" s="3" t="s">
        <v>2112</v>
      </c>
      <c r="U1353" s="3" t="s">
        <v>269</v>
      </c>
      <c r="V1353" s="3" t="s">
        <v>242</v>
      </c>
      <c r="W1353" s="3" t="s">
        <v>262</v>
      </c>
      <c r="X1353" s="3" t="s">
        <v>263</v>
      </c>
      <c r="Y1353" s="3" t="s">
        <v>244</v>
      </c>
      <c r="Z1353" s="3" t="s">
        <v>540</v>
      </c>
      <c r="AA1353" s="3" t="s">
        <v>245</v>
      </c>
      <c r="AB1353">
        <v>0</v>
      </c>
      <c r="AC1353">
        <v>412</v>
      </c>
      <c r="AD1353">
        <v>0</v>
      </c>
      <c r="AE1353">
        <v>0</v>
      </c>
      <c r="AF1353">
        <v>0</v>
      </c>
      <c r="AG1353">
        <v>412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414</v>
      </c>
      <c r="AW1353">
        <v>0</v>
      </c>
      <c r="AX1353">
        <v>0</v>
      </c>
      <c r="AY1353">
        <v>0</v>
      </c>
      <c r="AZ1353">
        <v>0</v>
      </c>
      <c r="BA1353">
        <v>414</v>
      </c>
      <c r="BB1353">
        <v>0</v>
      </c>
      <c r="BC1353">
        <v>0</v>
      </c>
      <c r="BD1353">
        <v>300</v>
      </c>
      <c r="BE1353">
        <v>414</v>
      </c>
      <c r="BF1353">
        <v>0</v>
      </c>
      <c r="BG1353">
        <v>0</v>
      </c>
      <c r="BH1353">
        <v>0</v>
      </c>
      <c r="BI1353">
        <v>300</v>
      </c>
      <c r="BJ1353">
        <v>0</v>
      </c>
      <c r="BK1353">
        <v>0</v>
      </c>
      <c r="BL1353">
        <v>0</v>
      </c>
      <c r="BM1353">
        <v>30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270</v>
      </c>
      <c r="BZ1353">
        <v>0</v>
      </c>
      <c r="CA1353">
        <v>0</v>
      </c>
      <c r="CB1353">
        <v>0</v>
      </c>
      <c r="CC1353">
        <v>27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500</v>
      </c>
      <c r="CP1353">
        <v>0</v>
      </c>
      <c r="CQ1353">
        <v>0</v>
      </c>
      <c r="CR1353">
        <v>500</v>
      </c>
      <c r="CS1353">
        <v>50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500</v>
      </c>
      <c r="DN1353">
        <v>0</v>
      </c>
      <c r="DO1353">
        <v>0</v>
      </c>
      <c r="DP1353">
        <v>500</v>
      </c>
      <c r="DQ1353">
        <v>500</v>
      </c>
      <c r="DR1353">
        <v>0</v>
      </c>
      <c r="DS1353">
        <v>0</v>
      </c>
      <c r="DT1353">
        <v>0</v>
      </c>
      <c r="DU1353">
        <v>1.9</v>
      </c>
      <c r="DV1353">
        <v>1000</v>
      </c>
      <c r="DW1353">
        <v>0</v>
      </c>
      <c r="DX1353">
        <v>0</v>
      </c>
      <c r="DY1353" s="4">
        <v>47483</v>
      </c>
      <c r="DZ1353" s="3" t="s">
        <v>4164</v>
      </c>
      <c r="EA1353">
        <v>0</v>
      </c>
      <c r="EB1353">
        <v>0</v>
      </c>
      <c r="EC1353">
        <v>2396</v>
      </c>
      <c r="ED1353">
        <v>0</v>
      </c>
      <c r="EE1353">
        <v>0</v>
      </c>
      <c r="EF1353">
        <v>2396</v>
      </c>
      <c r="EG1353">
        <v>399.33333299999998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236</v>
      </c>
      <c r="B1354" s="3" t="s">
        <v>237</v>
      </c>
      <c r="C1354" s="3" t="s">
        <v>13</v>
      </c>
      <c r="D1354" s="3" t="s">
        <v>14</v>
      </c>
      <c r="E1354" s="3" t="s">
        <v>692</v>
      </c>
      <c r="F1354" s="3" t="s">
        <v>693</v>
      </c>
      <c r="G1354" s="3" t="s">
        <v>694</v>
      </c>
      <c r="H1354" s="3" t="s">
        <v>695</v>
      </c>
      <c r="I1354" s="3" t="s">
        <v>51</v>
      </c>
      <c r="J1354" s="3" t="s">
        <v>52</v>
      </c>
      <c r="K1354" s="3" t="s">
        <v>696</v>
      </c>
      <c r="L1354" s="3" t="s">
        <v>697</v>
      </c>
      <c r="M1354" s="3" t="s">
        <v>239</v>
      </c>
      <c r="N1354" s="3" t="s">
        <v>698</v>
      </c>
      <c r="O1354">
        <v>4</v>
      </c>
      <c r="P1354" s="3" t="s">
        <v>2668</v>
      </c>
      <c r="Q1354" s="3" t="s">
        <v>2668</v>
      </c>
      <c r="R1354" s="3" t="s">
        <v>2668</v>
      </c>
      <c r="S1354" s="3" t="s">
        <v>4134</v>
      </c>
      <c r="T1354" s="3" t="s">
        <v>4135</v>
      </c>
      <c r="U1354" s="3" t="s">
        <v>241</v>
      </c>
      <c r="V1354" s="3" t="s">
        <v>242</v>
      </c>
      <c r="W1354" s="3" t="s">
        <v>243</v>
      </c>
      <c r="X1354" s="3" t="s">
        <v>243</v>
      </c>
      <c r="Y1354" s="3" t="s">
        <v>244</v>
      </c>
      <c r="Z1354" s="3" t="s">
        <v>540</v>
      </c>
      <c r="AA1354" s="3" t="s">
        <v>245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1</v>
      </c>
      <c r="DF1354">
        <v>0</v>
      </c>
      <c r="DG1354">
        <v>0</v>
      </c>
      <c r="DH1354">
        <v>1</v>
      </c>
      <c r="DI1354">
        <v>1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1462.5</v>
      </c>
      <c r="DV1354">
        <v>0</v>
      </c>
      <c r="DW1354">
        <v>0</v>
      </c>
      <c r="DX1354">
        <v>0</v>
      </c>
      <c r="DY1354" s="4"/>
      <c r="DZ1354" s="3" t="s">
        <v>4164</v>
      </c>
      <c r="EA1354">
        <v>0</v>
      </c>
      <c r="EB1354">
        <v>0</v>
      </c>
      <c r="EC1354">
        <v>1</v>
      </c>
      <c r="ED1354">
        <v>0</v>
      </c>
      <c r="EE1354">
        <v>0</v>
      </c>
      <c r="EF1354">
        <v>1</v>
      </c>
      <c r="EG1354">
        <v>1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236</v>
      </c>
      <c r="B1355" s="3" t="s">
        <v>237</v>
      </c>
      <c r="C1355" s="3" t="s">
        <v>13</v>
      </c>
      <c r="D1355" s="3" t="s">
        <v>14</v>
      </c>
      <c r="E1355" s="3" t="s">
        <v>692</v>
      </c>
      <c r="F1355" s="3" t="s">
        <v>693</v>
      </c>
      <c r="G1355" s="3" t="s">
        <v>694</v>
      </c>
      <c r="H1355" s="3" t="s">
        <v>695</v>
      </c>
      <c r="I1355" s="3" t="s">
        <v>51</v>
      </c>
      <c r="J1355" s="3" t="s">
        <v>52</v>
      </c>
      <c r="K1355" s="3" t="s">
        <v>696</v>
      </c>
      <c r="L1355" s="3" t="s">
        <v>697</v>
      </c>
      <c r="M1355" s="3" t="s">
        <v>239</v>
      </c>
      <c r="N1355" s="3" t="s">
        <v>698</v>
      </c>
      <c r="O1355">
        <v>4</v>
      </c>
      <c r="P1355" s="3" t="s">
        <v>2668</v>
      </c>
      <c r="Q1355" s="3" t="s">
        <v>2668</v>
      </c>
      <c r="R1355" s="3" t="s">
        <v>2668</v>
      </c>
      <c r="S1355" s="3" t="s">
        <v>4191</v>
      </c>
      <c r="T1355" s="3" t="s">
        <v>4192</v>
      </c>
      <c r="U1355" s="3" t="s">
        <v>241</v>
      </c>
      <c r="V1355" s="3" t="s">
        <v>242</v>
      </c>
      <c r="W1355" s="3" t="s">
        <v>259</v>
      </c>
      <c r="X1355" s="3" t="s">
        <v>260</v>
      </c>
      <c r="Y1355" s="3" t="s">
        <v>244</v>
      </c>
      <c r="Z1355" s="3" t="s">
        <v>540</v>
      </c>
      <c r="AA1355" s="3" t="s">
        <v>245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1</v>
      </c>
      <c r="DN1355">
        <v>0</v>
      </c>
      <c r="DO1355">
        <v>0</v>
      </c>
      <c r="DP1355">
        <v>1</v>
      </c>
      <c r="DQ1355">
        <v>1</v>
      </c>
      <c r="DR1355">
        <v>0</v>
      </c>
      <c r="DS1355">
        <v>0</v>
      </c>
      <c r="DT1355">
        <v>0</v>
      </c>
      <c r="DU1355">
        <v>150</v>
      </c>
      <c r="DV1355">
        <v>2</v>
      </c>
      <c r="DW1355">
        <v>0</v>
      </c>
      <c r="DX1355">
        <v>0</v>
      </c>
      <c r="DY1355" s="4">
        <v>47483</v>
      </c>
      <c r="DZ1355" s="3" t="s">
        <v>4164</v>
      </c>
      <c r="EA1355">
        <v>0</v>
      </c>
      <c r="EB1355">
        <v>0</v>
      </c>
      <c r="EC1355">
        <v>1</v>
      </c>
      <c r="ED1355">
        <v>0</v>
      </c>
      <c r="EE1355">
        <v>0</v>
      </c>
      <c r="EF1355">
        <v>1</v>
      </c>
      <c r="EG1355">
        <v>1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236</v>
      </c>
      <c r="B1356" s="3" t="s">
        <v>237</v>
      </c>
      <c r="C1356" s="3" t="s">
        <v>13</v>
      </c>
      <c r="D1356" s="3" t="s">
        <v>14</v>
      </c>
      <c r="E1356" s="3" t="s">
        <v>1190</v>
      </c>
      <c r="F1356" s="3" t="s">
        <v>1191</v>
      </c>
      <c r="G1356" s="3" t="s">
        <v>1118</v>
      </c>
      <c r="H1356" s="3" t="s">
        <v>1119</v>
      </c>
      <c r="I1356" s="3" t="s">
        <v>23</v>
      </c>
      <c r="J1356" s="3" t="s">
        <v>24</v>
      </c>
      <c r="K1356" s="3" t="s">
        <v>1120</v>
      </c>
      <c r="L1356" s="3" t="s">
        <v>1121</v>
      </c>
      <c r="M1356" s="3" t="s">
        <v>239</v>
      </c>
      <c r="N1356" s="3" t="s">
        <v>699</v>
      </c>
      <c r="O1356">
        <v>1</v>
      </c>
      <c r="P1356" s="3" t="s">
        <v>2668</v>
      </c>
      <c r="Q1356" s="3" t="s">
        <v>2668</v>
      </c>
      <c r="R1356" s="3" t="s">
        <v>2668</v>
      </c>
      <c r="S1356" s="3" t="s">
        <v>1129</v>
      </c>
      <c r="T1356" s="3" t="s">
        <v>1708</v>
      </c>
      <c r="U1356" s="3" t="s">
        <v>241</v>
      </c>
      <c r="V1356" s="3" t="s">
        <v>242</v>
      </c>
      <c r="W1356" s="3" t="s">
        <v>243</v>
      </c>
      <c r="X1356" s="3" t="s">
        <v>243</v>
      </c>
      <c r="Y1356" s="3" t="s">
        <v>267</v>
      </c>
      <c r="Z1356" s="3" t="s">
        <v>540</v>
      </c>
      <c r="AA1356" s="3" t="s">
        <v>245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2</v>
      </c>
      <c r="CP1356">
        <v>0</v>
      </c>
      <c r="CQ1356">
        <v>0</v>
      </c>
      <c r="CR1356">
        <v>0</v>
      </c>
      <c r="CS1356">
        <v>2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9.6300000000000008</v>
      </c>
      <c r="DV1356">
        <v>0</v>
      </c>
      <c r="DW1356">
        <v>0</v>
      </c>
      <c r="DX1356">
        <v>0</v>
      </c>
      <c r="DY1356" s="4"/>
      <c r="DZ1356" s="3" t="s">
        <v>4164</v>
      </c>
      <c r="EA1356">
        <v>0</v>
      </c>
      <c r="EB1356">
        <v>0</v>
      </c>
      <c r="EC1356">
        <v>2</v>
      </c>
      <c r="ED1356">
        <v>0</v>
      </c>
      <c r="EE1356">
        <v>0</v>
      </c>
      <c r="EF1356">
        <v>2</v>
      </c>
      <c r="EG1356">
        <v>2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236</v>
      </c>
      <c r="B1357" s="3" t="s">
        <v>237</v>
      </c>
      <c r="C1357" s="3" t="s">
        <v>13</v>
      </c>
      <c r="D1357" s="3" t="s">
        <v>14</v>
      </c>
      <c r="E1357" s="3" t="s">
        <v>1190</v>
      </c>
      <c r="F1357" s="3" t="s">
        <v>1191</v>
      </c>
      <c r="G1357" s="3" t="s">
        <v>1118</v>
      </c>
      <c r="H1357" s="3" t="s">
        <v>1119</v>
      </c>
      <c r="I1357" s="3" t="s">
        <v>157</v>
      </c>
      <c r="J1357" s="3" t="s">
        <v>158</v>
      </c>
      <c r="K1357" s="3" t="s">
        <v>1182</v>
      </c>
      <c r="L1357" s="3" t="s">
        <v>1183</v>
      </c>
      <c r="M1357" s="3" t="s">
        <v>239</v>
      </c>
      <c r="N1357" s="3" t="s">
        <v>699</v>
      </c>
      <c r="O1357">
        <v>2</v>
      </c>
      <c r="P1357" s="3" t="s">
        <v>2668</v>
      </c>
      <c r="Q1357" s="3" t="s">
        <v>2668</v>
      </c>
      <c r="R1357" s="3" t="s">
        <v>2668</v>
      </c>
      <c r="S1357" s="3" t="s">
        <v>522</v>
      </c>
      <c r="T1357" s="3" t="s">
        <v>1994</v>
      </c>
      <c r="U1357" s="3" t="s">
        <v>241</v>
      </c>
      <c r="V1357" s="3" t="s">
        <v>242</v>
      </c>
      <c r="W1357" s="3" t="s">
        <v>505</v>
      </c>
      <c r="X1357" s="3" t="s">
        <v>505</v>
      </c>
      <c r="Y1357" s="3" t="s">
        <v>267</v>
      </c>
      <c r="Z1357" s="3" t="s">
        <v>540</v>
      </c>
      <c r="AA1357" s="3" t="s">
        <v>245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61</v>
      </c>
      <c r="BZ1357">
        <v>0</v>
      </c>
      <c r="CA1357">
        <v>0</v>
      </c>
      <c r="CB1357">
        <v>0</v>
      </c>
      <c r="CC1357">
        <v>61</v>
      </c>
      <c r="CD1357">
        <v>0</v>
      </c>
      <c r="CE1357">
        <v>0</v>
      </c>
      <c r="CF1357">
        <v>0</v>
      </c>
      <c r="CG1357">
        <v>24</v>
      </c>
      <c r="CH1357">
        <v>0</v>
      </c>
      <c r="CI1357">
        <v>0</v>
      </c>
      <c r="CJ1357">
        <v>0</v>
      </c>
      <c r="CK1357">
        <v>24</v>
      </c>
      <c r="CL1357">
        <v>0</v>
      </c>
      <c r="CM1357">
        <v>0</v>
      </c>
      <c r="CN1357">
        <v>0</v>
      </c>
      <c r="CO1357">
        <v>20</v>
      </c>
      <c r="CP1357">
        <v>0</v>
      </c>
      <c r="CQ1357">
        <v>0</v>
      </c>
      <c r="CR1357">
        <v>0</v>
      </c>
      <c r="CS1357">
        <v>20</v>
      </c>
      <c r="CT1357">
        <v>0</v>
      </c>
      <c r="CU1357">
        <v>0</v>
      </c>
      <c r="CV1357">
        <v>0</v>
      </c>
      <c r="CW1357">
        <v>5</v>
      </c>
      <c r="CX1357">
        <v>0</v>
      </c>
      <c r="CY1357">
        <v>0</v>
      </c>
      <c r="CZ1357">
        <v>0</v>
      </c>
      <c r="DA1357">
        <v>5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0.56000000000000005</v>
      </c>
      <c r="DV1357">
        <v>0</v>
      </c>
      <c r="DW1357">
        <v>0</v>
      </c>
      <c r="DX1357">
        <v>0</v>
      </c>
      <c r="DY1357" s="4"/>
      <c r="DZ1357" s="3" t="s">
        <v>4164</v>
      </c>
      <c r="EA1357">
        <v>0</v>
      </c>
      <c r="EB1357">
        <v>0</v>
      </c>
      <c r="EC1357">
        <v>110</v>
      </c>
      <c r="ED1357">
        <v>0</v>
      </c>
      <c r="EE1357">
        <v>0</v>
      </c>
      <c r="EF1357">
        <v>110</v>
      </c>
      <c r="EG1357">
        <v>27.5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236</v>
      </c>
      <c r="B1358" s="3" t="s">
        <v>237</v>
      </c>
      <c r="C1358" s="3" t="s">
        <v>13</v>
      </c>
      <c r="D1358" s="3" t="s">
        <v>14</v>
      </c>
      <c r="E1358" s="3" t="s">
        <v>1190</v>
      </c>
      <c r="F1358" s="3" t="s">
        <v>1191</v>
      </c>
      <c r="G1358" s="3" t="s">
        <v>1118</v>
      </c>
      <c r="H1358" s="3" t="s">
        <v>1119</v>
      </c>
      <c r="I1358" s="3" t="s">
        <v>175</v>
      </c>
      <c r="J1358" s="3" t="s">
        <v>176</v>
      </c>
      <c r="K1358" s="3" t="s">
        <v>1182</v>
      </c>
      <c r="L1358" s="3" t="s">
        <v>1188</v>
      </c>
      <c r="M1358" s="3" t="s">
        <v>239</v>
      </c>
      <c r="N1358" s="3" t="s">
        <v>699</v>
      </c>
      <c r="O1358">
        <v>4</v>
      </c>
      <c r="P1358" s="3" t="s">
        <v>2668</v>
      </c>
      <c r="Q1358" s="3" t="s">
        <v>2668</v>
      </c>
      <c r="R1358" s="3" t="s">
        <v>2668</v>
      </c>
      <c r="S1358" s="3" t="s">
        <v>349</v>
      </c>
      <c r="T1358" s="3" t="s">
        <v>1812</v>
      </c>
      <c r="U1358" s="3" t="s">
        <v>334</v>
      </c>
      <c r="V1358" s="3" t="s">
        <v>264</v>
      </c>
      <c r="W1358" s="3" t="s">
        <v>3202</v>
      </c>
      <c r="X1358" s="3" t="s">
        <v>3203</v>
      </c>
      <c r="Y1358" s="3" t="s">
        <v>267</v>
      </c>
      <c r="Z1358" s="3" t="s">
        <v>2731</v>
      </c>
      <c r="AA1358" s="3" t="s">
        <v>245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16</v>
      </c>
      <c r="CA1358">
        <v>0</v>
      </c>
      <c r="CB1358">
        <v>0</v>
      </c>
      <c r="CC1358">
        <v>16</v>
      </c>
      <c r="CD1358">
        <v>0</v>
      </c>
      <c r="CE1358">
        <v>0</v>
      </c>
      <c r="CF1358">
        <v>0</v>
      </c>
      <c r="CG1358">
        <v>0</v>
      </c>
      <c r="CH1358">
        <v>13</v>
      </c>
      <c r="CI1358">
        <v>0</v>
      </c>
      <c r="CJ1358">
        <v>0</v>
      </c>
      <c r="CK1358">
        <v>13</v>
      </c>
      <c r="CL1358">
        <v>0</v>
      </c>
      <c r="CM1358">
        <v>0</v>
      </c>
      <c r="CN1358">
        <v>0</v>
      </c>
      <c r="CO1358">
        <v>0</v>
      </c>
      <c r="CP1358">
        <v>4</v>
      </c>
      <c r="CQ1358">
        <v>0</v>
      </c>
      <c r="CR1358">
        <v>0</v>
      </c>
      <c r="CS1358">
        <v>4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49.82</v>
      </c>
      <c r="DV1358">
        <v>0</v>
      </c>
      <c r="DW1358">
        <v>0</v>
      </c>
      <c r="DX1358">
        <v>0</v>
      </c>
      <c r="DY1358" s="4"/>
      <c r="DZ1358" s="3" t="s">
        <v>4164</v>
      </c>
      <c r="EA1358">
        <v>0</v>
      </c>
      <c r="EB1358">
        <v>0</v>
      </c>
      <c r="EC1358">
        <v>33</v>
      </c>
      <c r="ED1358">
        <v>0</v>
      </c>
      <c r="EE1358">
        <v>0</v>
      </c>
      <c r="EF1358">
        <v>33</v>
      </c>
      <c r="EG1358">
        <v>11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236</v>
      </c>
      <c r="B1359" s="3" t="s">
        <v>237</v>
      </c>
      <c r="C1359" s="3" t="s">
        <v>13</v>
      </c>
      <c r="D1359" s="3" t="s">
        <v>14</v>
      </c>
      <c r="E1359" s="3" t="s">
        <v>1190</v>
      </c>
      <c r="F1359" s="3" t="s">
        <v>1191</v>
      </c>
      <c r="G1359" s="3" t="s">
        <v>1118</v>
      </c>
      <c r="H1359" s="3" t="s">
        <v>1119</v>
      </c>
      <c r="I1359" s="3" t="s">
        <v>21</v>
      </c>
      <c r="J1359" s="3" t="s">
        <v>22</v>
      </c>
      <c r="K1359" s="3" t="s">
        <v>1120</v>
      </c>
      <c r="L1359" s="3" t="s">
        <v>1121</v>
      </c>
      <c r="M1359" s="3" t="s">
        <v>239</v>
      </c>
      <c r="N1359" s="3" t="s">
        <v>699</v>
      </c>
      <c r="O1359">
        <v>2</v>
      </c>
      <c r="P1359" s="3" t="s">
        <v>2668</v>
      </c>
      <c r="Q1359" s="3" t="s">
        <v>2668</v>
      </c>
      <c r="R1359" s="3" t="s">
        <v>2668</v>
      </c>
      <c r="S1359" s="3" t="s">
        <v>1337</v>
      </c>
      <c r="T1359" s="3" t="s">
        <v>1966</v>
      </c>
      <c r="U1359" s="3" t="s">
        <v>269</v>
      </c>
      <c r="V1359" s="3" t="s">
        <v>242</v>
      </c>
      <c r="W1359" s="3" t="s">
        <v>414</v>
      </c>
      <c r="X1359" s="3" t="s">
        <v>415</v>
      </c>
      <c r="Y1359" s="3" t="s">
        <v>267</v>
      </c>
      <c r="Z1359" s="3" t="s">
        <v>2732</v>
      </c>
      <c r="AA1359" s="3" t="s">
        <v>245</v>
      </c>
      <c r="AB1359">
        <v>0</v>
      </c>
      <c r="AC1359">
        <v>1</v>
      </c>
      <c r="AD1359">
        <v>0</v>
      </c>
      <c r="AE1359">
        <v>0</v>
      </c>
      <c r="AF1359">
        <v>0</v>
      </c>
      <c r="AG1359">
        <v>1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1</v>
      </c>
      <c r="CH1359">
        <v>0</v>
      </c>
      <c r="CI1359">
        <v>0</v>
      </c>
      <c r="CJ1359">
        <v>0</v>
      </c>
      <c r="CK1359">
        <v>1</v>
      </c>
      <c r="CL1359">
        <v>0</v>
      </c>
      <c r="CM1359">
        <v>0</v>
      </c>
      <c r="CN1359">
        <v>0</v>
      </c>
      <c r="CO1359">
        <v>1</v>
      </c>
      <c r="CP1359">
        <v>0</v>
      </c>
      <c r="CQ1359">
        <v>0</v>
      </c>
      <c r="CR1359">
        <v>0</v>
      </c>
      <c r="CS1359">
        <v>1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453.75</v>
      </c>
      <c r="DV1359">
        <v>0</v>
      </c>
      <c r="DW1359">
        <v>0</v>
      </c>
      <c r="DX1359">
        <v>0</v>
      </c>
      <c r="DY1359" s="4"/>
      <c r="DZ1359" s="3" t="s">
        <v>4164</v>
      </c>
      <c r="EA1359">
        <v>0</v>
      </c>
      <c r="EB1359">
        <v>0</v>
      </c>
      <c r="EC1359">
        <v>3</v>
      </c>
      <c r="ED1359">
        <v>0</v>
      </c>
      <c r="EE1359">
        <v>0</v>
      </c>
      <c r="EF1359">
        <v>3</v>
      </c>
      <c r="EG1359">
        <v>1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236</v>
      </c>
      <c r="B1360" s="3" t="s">
        <v>237</v>
      </c>
      <c r="C1360" s="3" t="s">
        <v>13</v>
      </c>
      <c r="D1360" s="3" t="s">
        <v>14</v>
      </c>
      <c r="E1360" s="3" t="s">
        <v>1116</v>
      </c>
      <c r="F1360" s="3" t="s">
        <v>1117</v>
      </c>
      <c r="G1360" s="3" t="s">
        <v>1118</v>
      </c>
      <c r="H1360" s="3" t="s">
        <v>1119</v>
      </c>
      <c r="I1360" s="3" t="s">
        <v>43</v>
      </c>
      <c r="J1360" s="3" t="s">
        <v>44</v>
      </c>
      <c r="K1360" s="3" t="s">
        <v>1120</v>
      </c>
      <c r="L1360" s="3" t="s">
        <v>1121</v>
      </c>
      <c r="M1360" s="3" t="s">
        <v>239</v>
      </c>
      <c r="N1360" s="3" t="s">
        <v>699</v>
      </c>
      <c r="O1360">
        <v>3</v>
      </c>
      <c r="P1360" s="3" t="s">
        <v>2668</v>
      </c>
      <c r="Q1360" s="3" t="s">
        <v>2668</v>
      </c>
      <c r="R1360" s="3" t="s">
        <v>2668</v>
      </c>
      <c r="S1360" s="3" t="s">
        <v>2685</v>
      </c>
      <c r="T1360" s="3" t="s">
        <v>2686</v>
      </c>
      <c r="U1360" s="3" t="s">
        <v>241</v>
      </c>
      <c r="V1360" s="3" t="s">
        <v>242</v>
      </c>
      <c r="W1360" s="3" t="s">
        <v>243</v>
      </c>
      <c r="X1360" s="3" t="s">
        <v>243</v>
      </c>
      <c r="Y1360" s="3" t="s">
        <v>244</v>
      </c>
      <c r="Z1360" s="3" t="s">
        <v>540</v>
      </c>
      <c r="AA1360" s="3" t="s">
        <v>245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100</v>
      </c>
      <c r="DF1360">
        <v>0</v>
      </c>
      <c r="DG1360">
        <v>0</v>
      </c>
      <c r="DH1360">
        <v>0</v>
      </c>
      <c r="DI1360">
        <v>10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0.61</v>
      </c>
      <c r="DV1360">
        <v>0</v>
      </c>
      <c r="DW1360">
        <v>0</v>
      </c>
      <c r="DX1360">
        <v>0</v>
      </c>
      <c r="DY1360" s="4"/>
      <c r="DZ1360" s="3" t="s">
        <v>4164</v>
      </c>
      <c r="EA1360">
        <v>0</v>
      </c>
      <c r="EB1360">
        <v>0</v>
      </c>
      <c r="EC1360">
        <v>100</v>
      </c>
      <c r="ED1360">
        <v>0</v>
      </c>
      <c r="EE1360">
        <v>0</v>
      </c>
      <c r="EF1360">
        <v>100</v>
      </c>
      <c r="EG1360">
        <v>100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236</v>
      </c>
      <c r="B1361" s="3" t="s">
        <v>237</v>
      </c>
      <c r="C1361" s="3" t="s">
        <v>13</v>
      </c>
      <c r="D1361" s="3" t="s">
        <v>14</v>
      </c>
      <c r="E1361" s="3" t="s">
        <v>1190</v>
      </c>
      <c r="F1361" s="3" t="s">
        <v>1191</v>
      </c>
      <c r="G1361" s="3" t="s">
        <v>1118</v>
      </c>
      <c r="H1361" s="3" t="s">
        <v>1119</v>
      </c>
      <c r="I1361" s="3" t="s">
        <v>134</v>
      </c>
      <c r="J1361" s="3" t="s">
        <v>135</v>
      </c>
      <c r="K1361" s="3" t="s">
        <v>1182</v>
      </c>
      <c r="L1361" s="3" t="s">
        <v>1183</v>
      </c>
      <c r="M1361" s="3" t="s">
        <v>239</v>
      </c>
      <c r="N1361" s="3" t="s">
        <v>699</v>
      </c>
      <c r="O1361">
        <v>4</v>
      </c>
      <c r="P1361" s="3" t="s">
        <v>2668</v>
      </c>
      <c r="Q1361" s="3" t="s">
        <v>2668</v>
      </c>
      <c r="R1361" s="3" t="s">
        <v>2668</v>
      </c>
      <c r="S1361" s="3" t="s">
        <v>934</v>
      </c>
      <c r="T1361" s="3" t="s">
        <v>1779</v>
      </c>
      <c r="U1361" s="3" t="s">
        <v>241</v>
      </c>
      <c r="V1361" s="3" t="s">
        <v>242</v>
      </c>
      <c r="W1361" s="3" t="s">
        <v>243</v>
      </c>
      <c r="X1361" s="3" t="s">
        <v>243</v>
      </c>
      <c r="Y1361" s="3" t="s">
        <v>267</v>
      </c>
      <c r="Z1361" s="3" t="s">
        <v>2732</v>
      </c>
      <c r="AA1361" s="3" t="s">
        <v>245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3</v>
      </c>
      <c r="DF1361">
        <v>0</v>
      </c>
      <c r="DG1361">
        <v>0</v>
      </c>
      <c r="DH1361">
        <v>0</v>
      </c>
      <c r="DI1361">
        <v>3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0.88</v>
      </c>
      <c r="DV1361">
        <v>0</v>
      </c>
      <c r="DW1361">
        <v>0</v>
      </c>
      <c r="DX1361">
        <v>0</v>
      </c>
      <c r="DY1361" s="4"/>
      <c r="DZ1361" s="3" t="s">
        <v>4164</v>
      </c>
      <c r="EA1361">
        <v>0</v>
      </c>
      <c r="EB1361">
        <v>0</v>
      </c>
      <c r="EC1361">
        <v>3</v>
      </c>
      <c r="ED1361">
        <v>0</v>
      </c>
      <c r="EE1361">
        <v>0</v>
      </c>
      <c r="EF1361">
        <v>3</v>
      </c>
      <c r="EG1361">
        <v>3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236</v>
      </c>
      <c r="B1362" s="3" t="s">
        <v>237</v>
      </c>
      <c r="C1362" s="3" t="s">
        <v>13</v>
      </c>
      <c r="D1362" s="3" t="s">
        <v>14</v>
      </c>
      <c r="E1362" s="3" t="s">
        <v>1190</v>
      </c>
      <c r="F1362" s="3" t="s">
        <v>1191</v>
      </c>
      <c r="G1362" s="3" t="s">
        <v>1118</v>
      </c>
      <c r="H1362" s="3" t="s">
        <v>1119</v>
      </c>
      <c r="I1362" s="3" t="s">
        <v>130</v>
      </c>
      <c r="J1362" s="3" t="s">
        <v>131</v>
      </c>
      <c r="K1362" s="3" t="s">
        <v>1182</v>
      </c>
      <c r="L1362" s="3" t="s">
        <v>1183</v>
      </c>
      <c r="M1362" s="3" t="s">
        <v>239</v>
      </c>
      <c r="N1362" s="3" t="s">
        <v>699</v>
      </c>
      <c r="O1362">
        <v>1</v>
      </c>
      <c r="P1362" s="3" t="s">
        <v>2668</v>
      </c>
      <c r="Q1362" s="3" t="s">
        <v>2668</v>
      </c>
      <c r="R1362" s="3" t="s">
        <v>2668</v>
      </c>
      <c r="S1362" s="3" t="s">
        <v>828</v>
      </c>
      <c r="T1362" s="3" t="s">
        <v>1676</v>
      </c>
      <c r="U1362" s="3" t="s">
        <v>334</v>
      </c>
      <c r="V1362" s="3" t="s">
        <v>264</v>
      </c>
      <c r="W1362" s="3" t="s">
        <v>3202</v>
      </c>
      <c r="X1362" s="3" t="s">
        <v>3203</v>
      </c>
      <c r="Y1362" s="3" t="s">
        <v>267</v>
      </c>
      <c r="Z1362" s="3" t="s">
        <v>2731</v>
      </c>
      <c r="AA1362" s="3" t="s">
        <v>245</v>
      </c>
      <c r="AB1362">
        <v>0</v>
      </c>
      <c r="AC1362">
        <v>0</v>
      </c>
      <c r="AD1362">
        <v>2</v>
      </c>
      <c r="AE1362">
        <v>0</v>
      </c>
      <c r="AF1362">
        <v>0</v>
      </c>
      <c r="AG1362">
        <v>2</v>
      </c>
      <c r="AH1362">
        <v>0</v>
      </c>
      <c r="AI1362">
        <v>0</v>
      </c>
      <c r="AJ1362">
        <v>0</v>
      </c>
      <c r="AK1362">
        <v>0</v>
      </c>
      <c r="AL1362">
        <v>1</v>
      </c>
      <c r="AM1362">
        <v>0</v>
      </c>
      <c r="AN1362">
        <v>0</v>
      </c>
      <c r="AO1362">
        <v>1</v>
      </c>
      <c r="AP1362">
        <v>0</v>
      </c>
      <c r="AQ1362">
        <v>0</v>
      </c>
      <c r="AR1362">
        <v>0</v>
      </c>
      <c r="AS1362">
        <v>0</v>
      </c>
      <c r="AT1362">
        <v>1</v>
      </c>
      <c r="AU1362">
        <v>0</v>
      </c>
      <c r="AV1362">
        <v>0</v>
      </c>
      <c r="AW1362">
        <v>1</v>
      </c>
      <c r="AX1362">
        <v>0</v>
      </c>
      <c r="AY1362">
        <v>0</v>
      </c>
      <c r="AZ1362">
        <v>0</v>
      </c>
      <c r="BA1362">
        <v>0</v>
      </c>
      <c r="BB1362">
        <v>1</v>
      </c>
      <c r="BC1362">
        <v>0</v>
      </c>
      <c r="BD1362">
        <v>0</v>
      </c>
      <c r="BE1362">
        <v>1</v>
      </c>
      <c r="BF1362">
        <v>0</v>
      </c>
      <c r="BG1362">
        <v>0</v>
      </c>
      <c r="BH1362">
        <v>0</v>
      </c>
      <c r="BI1362">
        <v>0</v>
      </c>
      <c r="BJ1362">
        <v>3</v>
      </c>
      <c r="BK1362">
        <v>0</v>
      </c>
      <c r="BL1362">
        <v>0</v>
      </c>
      <c r="BM1362">
        <v>3</v>
      </c>
      <c r="BN1362">
        <v>0</v>
      </c>
      <c r="BO1362">
        <v>0</v>
      </c>
      <c r="BP1362">
        <v>0</v>
      </c>
      <c r="BQ1362">
        <v>0</v>
      </c>
      <c r="BR1362">
        <v>2</v>
      </c>
      <c r="BS1362">
        <v>0</v>
      </c>
      <c r="BT1362">
        <v>0</v>
      </c>
      <c r="BU1362">
        <v>2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6</v>
      </c>
      <c r="CY1362">
        <v>0</v>
      </c>
      <c r="CZ1362">
        <v>0</v>
      </c>
      <c r="DA1362">
        <v>6</v>
      </c>
      <c r="DB1362">
        <v>0</v>
      </c>
      <c r="DC1362">
        <v>0</v>
      </c>
      <c r="DD1362">
        <v>0</v>
      </c>
      <c r="DE1362">
        <v>0</v>
      </c>
      <c r="DF1362">
        <v>1</v>
      </c>
      <c r="DG1362">
        <v>0</v>
      </c>
      <c r="DH1362">
        <v>0</v>
      </c>
      <c r="DI1362">
        <v>1</v>
      </c>
      <c r="DJ1362">
        <v>0</v>
      </c>
      <c r="DK1362">
        <v>0</v>
      </c>
      <c r="DL1362">
        <v>0</v>
      </c>
      <c r="DM1362">
        <v>0</v>
      </c>
      <c r="DN1362">
        <v>2</v>
      </c>
      <c r="DO1362">
        <v>0</v>
      </c>
      <c r="DP1362">
        <v>0</v>
      </c>
      <c r="DQ1362">
        <v>2</v>
      </c>
      <c r="DR1362">
        <v>0</v>
      </c>
      <c r="DS1362">
        <v>0</v>
      </c>
      <c r="DT1362">
        <v>2</v>
      </c>
      <c r="DU1362">
        <v>16.690000000000001</v>
      </c>
      <c r="DV1362">
        <v>0</v>
      </c>
      <c r="DW1362">
        <v>0</v>
      </c>
      <c r="DX1362">
        <v>0</v>
      </c>
      <c r="DY1362" s="4"/>
      <c r="DZ1362" s="3" t="s">
        <v>4164</v>
      </c>
      <c r="EA1362">
        <v>0</v>
      </c>
      <c r="EB1362">
        <v>0</v>
      </c>
      <c r="EC1362">
        <v>19</v>
      </c>
      <c r="ED1362">
        <v>0</v>
      </c>
      <c r="EE1362">
        <v>0</v>
      </c>
      <c r="EF1362">
        <v>19</v>
      </c>
      <c r="EG1362">
        <v>2.1111110000000002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236</v>
      </c>
      <c r="B1363" s="3" t="s">
        <v>237</v>
      </c>
      <c r="C1363" s="3" t="s">
        <v>13</v>
      </c>
      <c r="D1363" s="3" t="s">
        <v>14</v>
      </c>
      <c r="E1363" s="3" t="s">
        <v>692</v>
      </c>
      <c r="F1363" s="3" t="s">
        <v>693</v>
      </c>
      <c r="G1363" s="3" t="s">
        <v>694</v>
      </c>
      <c r="H1363" s="3" t="s">
        <v>695</v>
      </c>
      <c r="I1363" s="3" t="s">
        <v>51</v>
      </c>
      <c r="J1363" s="3" t="s">
        <v>52</v>
      </c>
      <c r="K1363" s="3" t="s">
        <v>696</v>
      </c>
      <c r="L1363" s="3" t="s">
        <v>697</v>
      </c>
      <c r="M1363" s="3" t="s">
        <v>239</v>
      </c>
      <c r="N1363" s="3" t="s">
        <v>698</v>
      </c>
      <c r="O1363">
        <v>4</v>
      </c>
      <c r="P1363" s="3" t="s">
        <v>2668</v>
      </c>
      <c r="Q1363" s="3" t="s">
        <v>2668</v>
      </c>
      <c r="R1363" s="3" t="s">
        <v>2668</v>
      </c>
      <c r="S1363" s="3" t="s">
        <v>1072</v>
      </c>
      <c r="T1363" s="3" t="s">
        <v>2160</v>
      </c>
      <c r="U1363" s="3" t="s">
        <v>269</v>
      </c>
      <c r="V1363" s="3" t="s">
        <v>242</v>
      </c>
      <c r="W1363" s="3" t="s">
        <v>262</v>
      </c>
      <c r="X1363" s="3" t="s">
        <v>263</v>
      </c>
      <c r="Y1363" s="3" t="s">
        <v>244</v>
      </c>
      <c r="Z1363" s="3" t="s">
        <v>540</v>
      </c>
      <c r="AA1363" s="3" t="s">
        <v>245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95</v>
      </c>
      <c r="AL1363">
        <v>0</v>
      </c>
      <c r="AM1363">
        <v>0</v>
      </c>
      <c r="AN1363">
        <v>0</v>
      </c>
      <c r="AO1363">
        <v>95</v>
      </c>
      <c r="AP1363">
        <v>0</v>
      </c>
      <c r="AQ1363">
        <v>0</v>
      </c>
      <c r="AR1363">
        <v>0</v>
      </c>
      <c r="AS1363">
        <v>267</v>
      </c>
      <c r="AT1363">
        <v>0</v>
      </c>
      <c r="AU1363">
        <v>0</v>
      </c>
      <c r="AV1363">
        <v>275</v>
      </c>
      <c r="AW1363">
        <v>267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250</v>
      </c>
      <c r="BE1363">
        <v>0</v>
      </c>
      <c r="BF1363">
        <v>0</v>
      </c>
      <c r="BG1363">
        <v>0</v>
      </c>
      <c r="BH1363">
        <v>0</v>
      </c>
      <c r="BI1363">
        <v>267</v>
      </c>
      <c r="BJ1363">
        <v>0</v>
      </c>
      <c r="BK1363">
        <v>0</v>
      </c>
      <c r="BL1363">
        <v>0</v>
      </c>
      <c r="BM1363">
        <v>267</v>
      </c>
      <c r="BN1363">
        <v>0</v>
      </c>
      <c r="BO1363">
        <v>0</v>
      </c>
      <c r="BP1363">
        <v>0</v>
      </c>
      <c r="BQ1363">
        <v>171</v>
      </c>
      <c r="BR1363">
        <v>0</v>
      </c>
      <c r="BS1363">
        <v>0</v>
      </c>
      <c r="BT1363">
        <v>0</v>
      </c>
      <c r="BU1363">
        <v>171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150</v>
      </c>
      <c r="CP1363">
        <v>0</v>
      </c>
      <c r="CQ1363">
        <v>0</v>
      </c>
      <c r="CR1363">
        <v>300</v>
      </c>
      <c r="CS1363">
        <v>150</v>
      </c>
      <c r="CT1363">
        <v>0</v>
      </c>
      <c r="CU1363">
        <v>0</v>
      </c>
      <c r="CV1363">
        <v>0</v>
      </c>
      <c r="CW1363">
        <v>150</v>
      </c>
      <c r="CX1363">
        <v>0</v>
      </c>
      <c r="CY1363">
        <v>0</v>
      </c>
      <c r="CZ1363">
        <v>0</v>
      </c>
      <c r="DA1363">
        <v>15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300</v>
      </c>
      <c r="DN1363">
        <v>0</v>
      </c>
      <c r="DO1363">
        <v>0</v>
      </c>
      <c r="DP1363">
        <v>300</v>
      </c>
      <c r="DQ1363">
        <v>300</v>
      </c>
      <c r="DR1363">
        <v>0</v>
      </c>
      <c r="DS1363">
        <v>0</v>
      </c>
      <c r="DT1363">
        <v>300</v>
      </c>
      <c r="DU1363">
        <v>5.25</v>
      </c>
      <c r="DV1363">
        <v>300</v>
      </c>
      <c r="DW1363">
        <v>0</v>
      </c>
      <c r="DX1363">
        <v>0</v>
      </c>
      <c r="DY1363" s="4">
        <v>47483</v>
      </c>
      <c r="DZ1363" s="3" t="s">
        <v>4164</v>
      </c>
      <c r="EA1363">
        <v>0</v>
      </c>
      <c r="EB1363">
        <v>0</v>
      </c>
      <c r="EC1363">
        <v>1400</v>
      </c>
      <c r="ED1363">
        <v>0</v>
      </c>
      <c r="EE1363">
        <v>0</v>
      </c>
      <c r="EF1363">
        <v>1400</v>
      </c>
      <c r="EG1363">
        <v>200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236</v>
      </c>
      <c r="B1364" s="3" t="s">
        <v>237</v>
      </c>
      <c r="C1364" s="3" t="s">
        <v>13</v>
      </c>
      <c r="D1364" s="3" t="s">
        <v>14</v>
      </c>
      <c r="E1364" s="3" t="s">
        <v>1190</v>
      </c>
      <c r="F1364" s="3" t="s">
        <v>1191</v>
      </c>
      <c r="G1364" s="3" t="s">
        <v>1118</v>
      </c>
      <c r="H1364" s="3" t="s">
        <v>1119</v>
      </c>
      <c r="I1364" s="3" t="s">
        <v>45</v>
      </c>
      <c r="J1364" s="3" t="s">
        <v>46</v>
      </c>
      <c r="K1364" s="3" t="s">
        <v>1120</v>
      </c>
      <c r="L1364" s="3" t="s">
        <v>1121</v>
      </c>
      <c r="M1364" s="3" t="s">
        <v>239</v>
      </c>
      <c r="N1364" s="3" t="s">
        <v>699</v>
      </c>
      <c r="O1364">
        <v>4</v>
      </c>
      <c r="P1364" s="3" t="s">
        <v>2668</v>
      </c>
      <c r="Q1364" s="3" t="s">
        <v>2668</v>
      </c>
      <c r="R1364" s="3" t="s">
        <v>2668</v>
      </c>
      <c r="S1364" s="3" t="s">
        <v>1297</v>
      </c>
      <c r="T1364" s="3" t="s">
        <v>2385</v>
      </c>
      <c r="U1364" s="3" t="s">
        <v>241</v>
      </c>
      <c r="V1364" s="3" t="s">
        <v>242</v>
      </c>
      <c r="W1364" s="3" t="s">
        <v>262</v>
      </c>
      <c r="X1364" s="3" t="s">
        <v>263</v>
      </c>
      <c r="Y1364" s="3" t="s">
        <v>244</v>
      </c>
      <c r="Z1364" s="3" t="s">
        <v>540</v>
      </c>
      <c r="AA1364" s="3" t="s">
        <v>245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350</v>
      </c>
      <c r="DN1364">
        <v>0</v>
      </c>
      <c r="DO1364">
        <v>0</v>
      </c>
      <c r="DP1364">
        <v>0</v>
      </c>
      <c r="DQ1364">
        <v>350</v>
      </c>
      <c r="DR1364">
        <v>0</v>
      </c>
      <c r="DS1364">
        <v>0</v>
      </c>
      <c r="DT1364">
        <v>0</v>
      </c>
      <c r="DU1364">
        <v>1.34</v>
      </c>
      <c r="DV1364">
        <v>350</v>
      </c>
      <c r="DW1364">
        <v>0</v>
      </c>
      <c r="DX1364">
        <v>0</v>
      </c>
      <c r="DY1364" s="4"/>
      <c r="DZ1364" s="3" t="s">
        <v>4164</v>
      </c>
      <c r="EA1364">
        <v>0</v>
      </c>
      <c r="EB1364">
        <v>0</v>
      </c>
      <c r="EC1364">
        <v>350</v>
      </c>
      <c r="ED1364">
        <v>0</v>
      </c>
      <c r="EE1364">
        <v>0</v>
      </c>
      <c r="EF1364">
        <v>350</v>
      </c>
      <c r="EG1364">
        <v>350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236</v>
      </c>
      <c r="B1365" s="3" t="s">
        <v>237</v>
      </c>
      <c r="C1365" s="3" t="s">
        <v>13</v>
      </c>
      <c r="D1365" s="3" t="s">
        <v>14</v>
      </c>
      <c r="E1365" s="3" t="s">
        <v>1116</v>
      </c>
      <c r="F1365" s="3" t="s">
        <v>1117</v>
      </c>
      <c r="G1365" s="3" t="s">
        <v>1118</v>
      </c>
      <c r="H1365" s="3" t="s">
        <v>1119</v>
      </c>
      <c r="I1365" s="3" t="s">
        <v>43</v>
      </c>
      <c r="J1365" s="3" t="s">
        <v>44</v>
      </c>
      <c r="K1365" s="3" t="s">
        <v>1120</v>
      </c>
      <c r="L1365" s="3" t="s">
        <v>1121</v>
      </c>
      <c r="M1365" s="3" t="s">
        <v>239</v>
      </c>
      <c r="N1365" s="3" t="s">
        <v>699</v>
      </c>
      <c r="O1365">
        <v>3</v>
      </c>
      <c r="P1365" s="3" t="s">
        <v>2668</v>
      </c>
      <c r="Q1365" s="3" t="s">
        <v>2668</v>
      </c>
      <c r="R1365" s="3" t="s">
        <v>2668</v>
      </c>
      <c r="S1365" s="3" t="s">
        <v>386</v>
      </c>
      <c r="T1365" s="3" t="s">
        <v>1846</v>
      </c>
      <c r="U1365" s="3" t="s">
        <v>247</v>
      </c>
      <c r="V1365" s="3" t="s">
        <v>242</v>
      </c>
      <c r="W1365" s="3" t="s">
        <v>262</v>
      </c>
      <c r="X1365" s="3" t="s">
        <v>263</v>
      </c>
      <c r="Y1365" s="3" t="s">
        <v>244</v>
      </c>
      <c r="Z1365" s="3" t="s">
        <v>540</v>
      </c>
      <c r="AA1365" s="3" t="s">
        <v>245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1</v>
      </c>
      <c r="AL1365">
        <v>0</v>
      </c>
      <c r="AM1365">
        <v>0</v>
      </c>
      <c r="AN1365">
        <v>0</v>
      </c>
      <c r="AO1365">
        <v>1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1</v>
      </c>
      <c r="BZ1365">
        <v>0</v>
      </c>
      <c r="CA1365">
        <v>0</v>
      </c>
      <c r="CB1365">
        <v>0</v>
      </c>
      <c r="CC1365">
        <v>1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2</v>
      </c>
      <c r="DN1365">
        <v>0</v>
      </c>
      <c r="DO1365">
        <v>0</v>
      </c>
      <c r="DP1365">
        <v>0</v>
      </c>
      <c r="DQ1365">
        <v>2</v>
      </c>
      <c r="DR1365">
        <v>0</v>
      </c>
      <c r="DS1365">
        <v>0</v>
      </c>
      <c r="DT1365">
        <v>2</v>
      </c>
      <c r="DU1365">
        <v>32.119999999999997</v>
      </c>
      <c r="DV1365">
        <v>0</v>
      </c>
      <c r="DW1365">
        <v>0</v>
      </c>
      <c r="DX1365">
        <v>0</v>
      </c>
      <c r="DY1365" s="4"/>
      <c r="DZ1365" s="3" t="s">
        <v>4164</v>
      </c>
      <c r="EA1365">
        <v>0</v>
      </c>
      <c r="EB1365">
        <v>0</v>
      </c>
      <c r="EC1365">
        <v>4</v>
      </c>
      <c r="ED1365">
        <v>0</v>
      </c>
      <c r="EE1365">
        <v>0</v>
      </c>
      <c r="EF1365">
        <v>4</v>
      </c>
      <c r="EG1365">
        <v>1.3333330000000001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236</v>
      </c>
      <c r="B1366" s="3" t="s">
        <v>237</v>
      </c>
      <c r="C1366" s="3" t="s">
        <v>13</v>
      </c>
      <c r="D1366" s="3" t="s">
        <v>14</v>
      </c>
      <c r="E1366" s="3" t="s">
        <v>1190</v>
      </c>
      <c r="F1366" s="3" t="s">
        <v>1191</v>
      </c>
      <c r="G1366" s="3" t="s">
        <v>1118</v>
      </c>
      <c r="H1366" s="3" t="s">
        <v>1119</v>
      </c>
      <c r="I1366" s="3" t="s">
        <v>25</v>
      </c>
      <c r="J1366" s="3" t="s">
        <v>26</v>
      </c>
      <c r="K1366" s="3" t="s">
        <v>1120</v>
      </c>
      <c r="L1366" s="3" t="s">
        <v>1121</v>
      </c>
      <c r="M1366" s="3" t="s">
        <v>239</v>
      </c>
      <c r="N1366" s="3" t="s">
        <v>699</v>
      </c>
      <c r="O1366">
        <v>1</v>
      </c>
      <c r="P1366" s="3" t="s">
        <v>2668</v>
      </c>
      <c r="Q1366" s="3" t="s">
        <v>2668</v>
      </c>
      <c r="R1366" s="3" t="s">
        <v>2668</v>
      </c>
      <c r="S1366" s="3" t="s">
        <v>2525</v>
      </c>
      <c r="T1366" s="3" t="s">
        <v>2526</v>
      </c>
      <c r="U1366" s="3" t="s">
        <v>269</v>
      </c>
      <c r="V1366" s="3" t="s">
        <v>242</v>
      </c>
      <c r="W1366" s="3" t="s">
        <v>262</v>
      </c>
      <c r="X1366" s="3" t="s">
        <v>263</v>
      </c>
      <c r="Y1366" s="3" t="s">
        <v>244</v>
      </c>
      <c r="Z1366" s="3" t="s">
        <v>2732</v>
      </c>
      <c r="AA1366" s="3" t="s">
        <v>245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1</v>
      </c>
      <c r="BB1366">
        <v>0</v>
      </c>
      <c r="BC1366">
        <v>0</v>
      </c>
      <c r="BD1366">
        <v>0</v>
      </c>
      <c r="BE1366">
        <v>1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1</v>
      </c>
      <c r="BR1366">
        <v>0</v>
      </c>
      <c r="BS1366">
        <v>0</v>
      </c>
      <c r="BT1366">
        <v>0</v>
      </c>
      <c r="BU1366">
        <v>1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1</v>
      </c>
      <c r="CX1366">
        <v>0</v>
      </c>
      <c r="CY1366">
        <v>0</v>
      </c>
      <c r="CZ1366">
        <v>0</v>
      </c>
      <c r="DA1366">
        <v>1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1</v>
      </c>
      <c r="DN1366">
        <v>0</v>
      </c>
      <c r="DO1366">
        <v>0</v>
      </c>
      <c r="DP1366">
        <v>0</v>
      </c>
      <c r="DQ1366">
        <v>1</v>
      </c>
      <c r="DR1366">
        <v>0</v>
      </c>
      <c r="DS1366">
        <v>0</v>
      </c>
      <c r="DT1366">
        <v>1</v>
      </c>
      <c r="DU1366">
        <v>500</v>
      </c>
      <c r="DV1366">
        <v>0</v>
      </c>
      <c r="DW1366">
        <v>0</v>
      </c>
      <c r="DX1366">
        <v>0</v>
      </c>
      <c r="DY1366" s="4"/>
      <c r="DZ1366" s="3" t="s">
        <v>4164</v>
      </c>
      <c r="EA1366">
        <v>0</v>
      </c>
      <c r="EB1366">
        <v>0</v>
      </c>
      <c r="EC1366">
        <v>4</v>
      </c>
      <c r="ED1366">
        <v>0</v>
      </c>
      <c r="EE1366">
        <v>0</v>
      </c>
      <c r="EF1366">
        <v>4</v>
      </c>
      <c r="EG1366">
        <v>1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236</v>
      </c>
      <c r="B1367" s="3" t="s">
        <v>237</v>
      </c>
      <c r="C1367" s="3" t="s">
        <v>13</v>
      </c>
      <c r="D1367" s="3" t="s">
        <v>14</v>
      </c>
      <c r="E1367" s="3" t="s">
        <v>692</v>
      </c>
      <c r="F1367" s="3" t="s">
        <v>693</v>
      </c>
      <c r="G1367" s="3" t="s">
        <v>694</v>
      </c>
      <c r="H1367" s="3" t="s">
        <v>695</v>
      </c>
      <c r="I1367" s="3" t="s">
        <v>51</v>
      </c>
      <c r="J1367" s="3" t="s">
        <v>52</v>
      </c>
      <c r="K1367" s="3" t="s">
        <v>696</v>
      </c>
      <c r="L1367" s="3" t="s">
        <v>697</v>
      </c>
      <c r="M1367" s="3" t="s">
        <v>239</v>
      </c>
      <c r="N1367" s="3" t="s">
        <v>698</v>
      </c>
      <c r="O1367">
        <v>4</v>
      </c>
      <c r="P1367" s="3" t="s">
        <v>2668</v>
      </c>
      <c r="Q1367" s="3" t="s">
        <v>2668</v>
      </c>
      <c r="R1367" s="3" t="s">
        <v>2668</v>
      </c>
      <c r="S1367" s="3" t="s">
        <v>3929</v>
      </c>
      <c r="T1367" s="3" t="s">
        <v>3930</v>
      </c>
      <c r="U1367" s="3" t="s">
        <v>269</v>
      </c>
      <c r="V1367" s="3" t="s">
        <v>242</v>
      </c>
      <c r="W1367" s="3" t="s">
        <v>505</v>
      </c>
      <c r="X1367" s="3" t="s">
        <v>505</v>
      </c>
      <c r="Y1367" s="3" t="s">
        <v>244</v>
      </c>
      <c r="Z1367" s="3" t="s">
        <v>540</v>
      </c>
      <c r="AA1367" s="3" t="s">
        <v>245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1000</v>
      </c>
      <c r="BZ1367">
        <v>0</v>
      </c>
      <c r="CA1367">
        <v>0</v>
      </c>
      <c r="CB1367">
        <v>0</v>
      </c>
      <c r="CC1367">
        <v>100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625</v>
      </c>
      <c r="CP1367">
        <v>0</v>
      </c>
      <c r="CQ1367">
        <v>0</v>
      </c>
      <c r="CR1367">
        <v>1250</v>
      </c>
      <c r="CS1367">
        <v>625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625</v>
      </c>
      <c r="DF1367">
        <v>0</v>
      </c>
      <c r="DG1367">
        <v>0</v>
      </c>
      <c r="DH1367">
        <v>0</v>
      </c>
      <c r="DI1367">
        <v>625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7.25</v>
      </c>
      <c r="DV1367">
        <v>0</v>
      </c>
      <c r="DW1367">
        <v>0</v>
      </c>
      <c r="DX1367">
        <v>0</v>
      </c>
      <c r="DY1367" s="4"/>
      <c r="DZ1367" s="3" t="s">
        <v>4164</v>
      </c>
      <c r="EA1367">
        <v>0</v>
      </c>
      <c r="EB1367">
        <v>0</v>
      </c>
      <c r="EC1367">
        <v>2250</v>
      </c>
      <c r="ED1367">
        <v>0</v>
      </c>
      <c r="EE1367">
        <v>0</v>
      </c>
      <c r="EF1367">
        <v>2250</v>
      </c>
      <c r="EG1367">
        <v>750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236</v>
      </c>
      <c r="B1368" s="3" t="s">
        <v>237</v>
      </c>
      <c r="C1368" s="3" t="s">
        <v>13</v>
      </c>
      <c r="D1368" s="3" t="s">
        <v>14</v>
      </c>
      <c r="E1368" s="3" t="s">
        <v>1190</v>
      </c>
      <c r="F1368" s="3" t="s">
        <v>1191</v>
      </c>
      <c r="G1368" s="3" t="s">
        <v>1118</v>
      </c>
      <c r="H1368" s="3" t="s">
        <v>1119</v>
      </c>
      <c r="I1368" s="3" t="s">
        <v>128</v>
      </c>
      <c r="J1368" s="3" t="s">
        <v>129</v>
      </c>
      <c r="K1368" s="3" t="s">
        <v>1182</v>
      </c>
      <c r="L1368" s="3" t="s">
        <v>1183</v>
      </c>
      <c r="M1368" s="3" t="s">
        <v>239</v>
      </c>
      <c r="N1368" s="3" t="s">
        <v>699</v>
      </c>
      <c r="O1368">
        <v>2</v>
      </c>
      <c r="P1368" s="3" t="s">
        <v>2668</v>
      </c>
      <c r="Q1368" s="3" t="s">
        <v>2668</v>
      </c>
      <c r="R1368" s="3" t="s">
        <v>2668</v>
      </c>
      <c r="S1368" s="3" t="s">
        <v>1143</v>
      </c>
      <c r="T1368" s="3" t="s">
        <v>1740</v>
      </c>
      <c r="U1368" s="3" t="s">
        <v>269</v>
      </c>
      <c r="V1368" s="3" t="s">
        <v>242</v>
      </c>
      <c r="W1368" s="3" t="s">
        <v>262</v>
      </c>
      <c r="X1368" s="3" t="s">
        <v>263</v>
      </c>
      <c r="Y1368" s="3" t="s">
        <v>244</v>
      </c>
      <c r="Z1368" s="3" t="s">
        <v>2732</v>
      </c>
      <c r="AA1368" s="3" t="s">
        <v>245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1</v>
      </c>
      <c r="CX1368">
        <v>0</v>
      </c>
      <c r="CY1368">
        <v>0</v>
      </c>
      <c r="CZ1368">
        <v>0</v>
      </c>
      <c r="DA1368">
        <v>1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104.75</v>
      </c>
      <c r="DV1368">
        <v>0</v>
      </c>
      <c r="DW1368">
        <v>0</v>
      </c>
      <c r="DX1368">
        <v>0</v>
      </c>
      <c r="DY1368" s="4"/>
      <c r="DZ1368" s="3" t="s">
        <v>4164</v>
      </c>
      <c r="EA1368">
        <v>0</v>
      </c>
      <c r="EB1368">
        <v>0</v>
      </c>
      <c r="EC1368">
        <v>1</v>
      </c>
      <c r="ED1368">
        <v>0</v>
      </c>
      <c r="EE1368">
        <v>0</v>
      </c>
      <c r="EF1368">
        <v>1</v>
      </c>
      <c r="EG1368">
        <v>1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236</v>
      </c>
      <c r="B1369" s="3" t="s">
        <v>237</v>
      </c>
      <c r="C1369" s="3" t="s">
        <v>13</v>
      </c>
      <c r="D1369" s="3" t="s">
        <v>14</v>
      </c>
      <c r="E1369" s="3" t="s">
        <v>1190</v>
      </c>
      <c r="F1369" s="3" t="s">
        <v>1191</v>
      </c>
      <c r="G1369" s="3" t="s">
        <v>1118</v>
      </c>
      <c r="H1369" s="3" t="s">
        <v>1119</v>
      </c>
      <c r="I1369" s="3" t="s">
        <v>71</v>
      </c>
      <c r="J1369" s="3" t="s">
        <v>72</v>
      </c>
      <c r="K1369" s="3" t="s">
        <v>1182</v>
      </c>
      <c r="L1369" s="3" t="s">
        <v>1188</v>
      </c>
      <c r="M1369" s="3" t="s">
        <v>239</v>
      </c>
      <c r="N1369" s="3" t="s">
        <v>699</v>
      </c>
      <c r="O1369">
        <v>1</v>
      </c>
      <c r="P1369" s="3" t="s">
        <v>2668</v>
      </c>
      <c r="Q1369" s="3" t="s">
        <v>2668</v>
      </c>
      <c r="R1369" s="3" t="s">
        <v>2668</v>
      </c>
      <c r="S1369" s="3" t="s">
        <v>1337</v>
      </c>
      <c r="T1369" s="3" t="s">
        <v>1966</v>
      </c>
      <c r="U1369" s="3" t="s">
        <v>269</v>
      </c>
      <c r="V1369" s="3" t="s">
        <v>242</v>
      </c>
      <c r="W1369" s="3" t="s">
        <v>414</v>
      </c>
      <c r="X1369" s="3" t="s">
        <v>415</v>
      </c>
      <c r="Y1369" s="3" t="s">
        <v>267</v>
      </c>
      <c r="Z1369" s="3" t="s">
        <v>2732</v>
      </c>
      <c r="AA1369" s="3" t="s">
        <v>245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1</v>
      </c>
      <c r="AL1369">
        <v>0</v>
      </c>
      <c r="AM1369">
        <v>0</v>
      </c>
      <c r="AN1369">
        <v>0</v>
      </c>
      <c r="AO1369">
        <v>1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1</v>
      </c>
      <c r="BZ1369">
        <v>0</v>
      </c>
      <c r="CA1369">
        <v>0</v>
      </c>
      <c r="CB1369">
        <v>0</v>
      </c>
      <c r="CC1369">
        <v>1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1</v>
      </c>
      <c r="CX1369">
        <v>0</v>
      </c>
      <c r="CY1369">
        <v>0</v>
      </c>
      <c r="CZ1369">
        <v>0</v>
      </c>
      <c r="DA1369">
        <v>1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453.75</v>
      </c>
      <c r="DV1369">
        <v>0</v>
      </c>
      <c r="DW1369">
        <v>0</v>
      </c>
      <c r="DX1369">
        <v>0</v>
      </c>
      <c r="DY1369" s="4"/>
      <c r="DZ1369" s="3" t="s">
        <v>4164</v>
      </c>
      <c r="EA1369">
        <v>0</v>
      </c>
      <c r="EB1369">
        <v>0</v>
      </c>
      <c r="EC1369">
        <v>3</v>
      </c>
      <c r="ED1369">
        <v>0</v>
      </c>
      <c r="EE1369">
        <v>0</v>
      </c>
      <c r="EF1369">
        <v>3</v>
      </c>
      <c r="EG1369">
        <v>1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236</v>
      </c>
      <c r="B1370" s="3" t="s">
        <v>237</v>
      </c>
      <c r="C1370" s="3" t="s">
        <v>13</v>
      </c>
      <c r="D1370" s="3" t="s">
        <v>14</v>
      </c>
      <c r="E1370" s="3" t="s">
        <v>1190</v>
      </c>
      <c r="F1370" s="3" t="s">
        <v>1191</v>
      </c>
      <c r="G1370" s="3" t="s">
        <v>1118</v>
      </c>
      <c r="H1370" s="3" t="s">
        <v>1119</v>
      </c>
      <c r="I1370" s="3" t="s">
        <v>16</v>
      </c>
      <c r="J1370" s="3" t="s">
        <v>17</v>
      </c>
      <c r="K1370" s="3" t="s">
        <v>1120</v>
      </c>
      <c r="L1370" s="3" t="s">
        <v>1210</v>
      </c>
      <c r="M1370" s="3" t="s">
        <v>239</v>
      </c>
      <c r="N1370" s="3" t="s">
        <v>699</v>
      </c>
      <c r="O1370">
        <v>4</v>
      </c>
      <c r="P1370" s="3" t="s">
        <v>2668</v>
      </c>
      <c r="Q1370" s="3" t="s">
        <v>2668</v>
      </c>
      <c r="R1370" s="3" t="s">
        <v>2668</v>
      </c>
      <c r="S1370" s="3" t="s">
        <v>2481</v>
      </c>
      <c r="T1370" s="3" t="s">
        <v>2482</v>
      </c>
      <c r="U1370" s="3" t="s">
        <v>241</v>
      </c>
      <c r="V1370" s="3" t="s">
        <v>242</v>
      </c>
      <c r="W1370" s="3" t="s">
        <v>251</v>
      </c>
      <c r="X1370" s="3" t="s">
        <v>252</v>
      </c>
      <c r="Y1370" s="3" t="s">
        <v>244</v>
      </c>
      <c r="Z1370" s="3" t="s">
        <v>540</v>
      </c>
      <c r="AA1370" s="3" t="s">
        <v>245</v>
      </c>
      <c r="AB1370">
        <v>0</v>
      </c>
      <c r="AC1370">
        <v>900</v>
      </c>
      <c r="AD1370">
        <v>0</v>
      </c>
      <c r="AE1370">
        <v>0</v>
      </c>
      <c r="AF1370">
        <v>0</v>
      </c>
      <c r="AG1370">
        <v>900</v>
      </c>
      <c r="AH1370">
        <v>0</v>
      </c>
      <c r="AI1370">
        <v>0</v>
      </c>
      <c r="AJ1370">
        <v>0</v>
      </c>
      <c r="AK1370">
        <v>1200</v>
      </c>
      <c r="AL1370">
        <v>0</v>
      </c>
      <c r="AM1370">
        <v>0</v>
      </c>
      <c r="AN1370">
        <v>0</v>
      </c>
      <c r="AO1370">
        <v>120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90</v>
      </c>
      <c r="BR1370">
        <v>0</v>
      </c>
      <c r="BS1370">
        <v>0</v>
      </c>
      <c r="BT1370">
        <v>0</v>
      </c>
      <c r="BU1370">
        <v>90</v>
      </c>
      <c r="BV1370">
        <v>0</v>
      </c>
      <c r="BW1370">
        <v>0</v>
      </c>
      <c r="BX1370">
        <v>0</v>
      </c>
      <c r="BY1370">
        <v>900</v>
      </c>
      <c r="BZ1370">
        <v>0</v>
      </c>
      <c r="CA1370">
        <v>0</v>
      </c>
      <c r="CB1370">
        <v>0</v>
      </c>
      <c r="CC1370">
        <v>900</v>
      </c>
      <c r="CD1370">
        <v>0</v>
      </c>
      <c r="CE1370">
        <v>0</v>
      </c>
      <c r="CF1370">
        <v>0</v>
      </c>
      <c r="CG1370">
        <v>600</v>
      </c>
      <c r="CH1370">
        <v>0</v>
      </c>
      <c r="CI1370">
        <v>0</v>
      </c>
      <c r="CJ1370">
        <v>0</v>
      </c>
      <c r="CK1370">
        <v>600</v>
      </c>
      <c r="CL1370">
        <v>0</v>
      </c>
      <c r="CM1370">
        <v>0</v>
      </c>
      <c r="CN1370">
        <v>0</v>
      </c>
      <c r="CO1370">
        <v>247</v>
      </c>
      <c r="CP1370">
        <v>0</v>
      </c>
      <c r="CQ1370">
        <v>0</v>
      </c>
      <c r="CR1370">
        <v>0</v>
      </c>
      <c r="CS1370">
        <v>247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2.3199999999999998</v>
      </c>
      <c r="DV1370">
        <v>0</v>
      </c>
      <c r="DW1370">
        <v>0</v>
      </c>
      <c r="DX1370">
        <v>0</v>
      </c>
      <c r="DY1370" s="4"/>
      <c r="DZ1370" s="3" t="s">
        <v>4164</v>
      </c>
      <c r="EA1370">
        <v>0</v>
      </c>
      <c r="EB1370">
        <v>0</v>
      </c>
      <c r="EC1370">
        <v>3937</v>
      </c>
      <c r="ED1370">
        <v>0</v>
      </c>
      <c r="EE1370">
        <v>0</v>
      </c>
      <c r="EF1370">
        <v>3937</v>
      </c>
      <c r="EG1370">
        <v>656.16666699999996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236</v>
      </c>
      <c r="B1371" s="3" t="s">
        <v>237</v>
      </c>
      <c r="C1371" s="3" t="s">
        <v>13</v>
      </c>
      <c r="D1371" s="3" t="s">
        <v>14</v>
      </c>
      <c r="E1371" s="3" t="s">
        <v>1190</v>
      </c>
      <c r="F1371" s="3" t="s">
        <v>1191</v>
      </c>
      <c r="G1371" s="3" t="s">
        <v>1118</v>
      </c>
      <c r="H1371" s="3" t="s">
        <v>1119</v>
      </c>
      <c r="I1371" s="3" t="s">
        <v>161</v>
      </c>
      <c r="J1371" s="3" t="s">
        <v>162</v>
      </c>
      <c r="K1371" s="3" t="s">
        <v>1182</v>
      </c>
      <c r="L1371" s="3" t="s">
        <v>1183</v>
      </c>
      <c r="M1371" s="3" t="s">
        <v>239</v>
      </c>
      <c r="N1371" s="3" t="s">
        <v>699</v>
      </c>
      <c r="O1371">
        <v>2</v>
      </c>
      <c r="P1371" s="3" t="s">
        <v>2668</v>
      </c>
      <c r="Q1371" s="3" t="s">
        <v>2668</v>
      </c>
      <c r="R1371" s="3" t="s">
        <v>2668</v>
      </c>
      <c r="S1371" s="3" t="s">
        <v>341</v>
      </c>
      <c r="T1371" s="3" t="s">
        <v>1801</v>
      </c>
      <c r="U1371" s="3" t="s">
        <v>330</v>
      </c>
      <c r="V1371" s="3" t="s">
        <v>264</v>
      </c>
      <c r="W1371" s="3" t="s">
        <v>264</v>
      </c>
      <c r="X1371" s="3" t="s">
        <v>3201</v>
      </c>
      <c r="Y1371" s="3" t="s">
        <v>267</v>
      </c>
      <c r="Z1371" s="3" t="s">
        <v>2731</v>
      </c>
      <c r="AA1371" s="3" t="s">
        <v>245</v>
      </c>
      <c r="AB1371">
        <v>0</v>
      </c>
      <c r="AC1371">
        <v>0</v>
      </c>
      <c r="AD1371">
        <v>2</v>
      </c>
      <c r="AE1371">
        <v>0</v>
      </c>
      <c r="AF1371">
        <v>0</v>
      </c>
      <c r="AG1371">
        <v>2</v>
      </c>
      <c r="AH1371">
        <v>0</v>
      </c>
      <c r="AI1371">
        <v>0</v>
      </c>
      <c r="AJ1371">
        <v>0</v>
      </c>
      <c r="AK1371">
        <v>0</v>
      </c>
      <c r="AL1371">
        <v>13</v>
      </c>
      <c r="AM1371">
        <v>0</v>
      </c>
      <c r="AN1371">
        <v>0</v>
      </c>
      <c r="AO1371">
        <v>13</v>
      </c>
      <c r="AP1371">
        <v>0</v>
      </c>
      <c r="AQ1371">
        <v>0</v>
      </c>
      <c r="AR1371">
        <v>0</v>
      </c>
      <c r="AS1371">
        <v>0</v>
      </c>
      <c r="AT1371">
        <v>15</v>
      </c>
      <c r="AU1371">
        <v>0</v>
      </c>
      <c r="AV1371">
        <v>0</v>
      </c>
      <c r="AW1371">
        <v>15</v>
      </c>
      <c r="AX1371">
        <v>0</v>
      </c>
      <c r="AY1371">
        <v>0</v>
      </c>
      <c r="AZ1371">
        <v>0</v>
      </c>
      <c r="BA1371">
        <v>0</v>
      </c>
      <c r="BB1371">
        <v>8</v>
      </c>
      <c r="BC1371">
        <v>0</v>
      </c>
      <c r="BD1371">
        <v>0</v>
      </c>
      <c r="BE1371">
        <v>8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4</v>
      </c>
      <c r="BS1371">
        <v>0</v>
      </c>
      <c r="BT1371">
        <v>0</v>
      </c>
      <c r="BU1371">
        <v>4</v>
      </c>
      <c r="BV1371">
        <v>0</v>
      </c>
      <c r="BW1371">
        <v>0</v>
      </c>
      <c r="BX1371">
        <v>0</v>
      </c>
      <c r="BY1371">
        <v>0</v>
      </c>
      <c r="BZ1371">
        <v>33</v>
      </c>
      <c r="CA1371">
        <v>0</v>
      </c>
      <c r="CB1371">
        <v>0</v>
      </c>
      <c r="CC1371">
        <v>33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4</v>
      </c>
      <c r="CQ1371">
        <v>0</v>
      </c>
      <c r="CR1371">
        <v>0</v>
      </c>
      <c r="CS1371">
        <v>4</v>
      </c>
      <c r="CT1371">
        <v>0</v>
      </c>
      <c r="CU1371">
        <v>0</v>
      </c>
      <c r="CV1371">
        <v>0</v>
      </c>
      <c r="CW1371">
        <v>0</v>
      </c>
      <c r="CX1371">
        <v>16</v>
      </c>
      <c r="CY1371">
        <v>0</v>
      </c>
      <c r="CZ1371">
        <v>0</v>
      </c>
      <c r="DA1371">
        <v>16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1.59</v>
      </c>
      <c r="DV1371">
        <v>0</v>
      </c>
      <c r="DW1371">
        <v>0</v>
      </c>
      <c r="DX1371">
        <v>0</v>
      </c>
      <c r="DY1371" s="4"/>
      <c r="DZ1371" s="3" t="s">
        <v>4164</v>
      </c>
      <c r="EA1371">
        <v>0</v>
      </c>
      <c r="EB1371">
        <v>0</v>
      </c>
      <c r="EC1371">
        <v>95</v>
      </c>
      <c r="ED1371">
        <v>0</v>
      </c>
      <c r="EE1371">
        <v>0</v>
      </c>
      <c r="EF1371">
        <v>95</v>
      </c>
      <c r="EG1371">
        <v>11.875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236</v>
      </c>
      <c r="B1372" s="3" t="s">
        <v>237</v>
      </c>
      <c r="C1372" s="3" t="s">
        <v>13</v>
      </c>
      <c r="D1372" s="3" t="s">
        <v>14</v>
      </c>
      <c r="E1372" s="3" t="s">
        <v>1190</v>
      </c>
      <c r="F1372" s="3" t="s">
        <v>1191</v>
      </c>
      <c r="G1372" s="3" t="s">
        <v>1118</v>
      </c>
      <c r="H1372" s="3" t="s">
        <v>1119</v>
      </c>
      <c r="I1372" s="3" t="s">
        <v>16</v>
      </c>
      <c r="J1372" s="3" t="s">
        <v>17</v>
      </c>
      <c r="K1372" s="3" t="s">
        <v>1120</v>
      </c>
      <c r="L1372" s="3" t="s">
        <v>1210</v>
      </c>
      <c r="M1372" s="3" t="s">
        <v>239</v>
      </c>
      <c r="N1372" s="3" t="s">
        <v>699</v>
      </c>
      <c r="O1372">
        <v>4</v>
      </c>
      <c r="P1372" s="3" t="s">
        <v>2668</v>
      </c>
      <c r="Q1372" s="3" t="s">
        <v>2668</v>
      </c>
      <c r="R1372" s="3" t="s">
        <v>2668</v>
      </c>
      <c r="S1372" s="3" t="s">
        <v>440</v>
      </c>
      <c r="T1372" s="3" t="s">
        <v>1909</v>
      </c>
      <c r="U1372" s="3" t="s">
        <v>269</v>
      </c>
      <c r="V1372" s="3" t="s">
        <v>242</v>
      </c>
      <c r="W1372" s="3" t="s">
        <v>262</v>
      </c>
      <c r="X1372" s="3" t="s">
        <v>263</v>
      </c>
      <c r="Y1372" s="3" t="s">
        <v>244</v>
      </c>
      <c r="Z1372" s="3" t="s">
        <v>540</v>
      </c>
      <c r="AA1372" s="3" t="s">
        <v>245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1</v>
      </c>
      <c r="AT1372">
        <v>0</v>
      </c>
      <c r="AU1372">
        <v>0</v>
      </c>
      <c r="AV1372">
        <v>0</v>
      </c>
      <c r="AW1372">
        <v>1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1</v>
      </c>
      <c r="DN1372">
        <v>0</v>
      </c>
      <c r="DO1372">
        <v>0</v>
      </c>
      <c r="DP1372">
        <v>0</v>
      </c>
      <c r="DQ1372">
        <v>1</v>
      </c>
      <c r="DR1372">
        <v>0</v>
      </c>
      <c r="DS1372">
        <v>0</v>
      </c>
      <c r="DT1372">
        <v>1</v>
      </c>
      <c r="DU1372">
        <v>487.5</v>
      </c>
      <c r="DV1372">
        <v>0</v>
      </c>
      <c r="DW1372">
        <v>0</v>
      </c>
      <c r="DX1372">
        <v>0</v>
      </c>
      <c r="DY1372" s="4"/>
      <c r="DZ1372" s="3" t="s">
        <v>4164</v>
      </c>
      <c r="EA1372">
        <v>0</v>
      </c>
      <c r="EB1372">
        <v>0</v>
      </c>
      <c r="EC1372">
        <v>2</v>
      </c>
      <c r="ED1372">
        <v>0</v>
      </c>
      <c r="EE1372">
        <v>0</v>
      </c>
      <c r="EF1372">
        <v>2</v>
      </c>
      <c r="EG1372">
        <v>1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236</v>
      </c>
      <c r="B1373" s="3" t="s">
        <v>237</v>
      </c>
      <c r="C1373" s="3" t="s">
        <v>13</v>
      </c>
      <c r="D1373" s="3" t="s">
        <v>14</v>
      </c>
      <c r="E1373" s="3" t="s">
        <v>1116</v>
      </c>
      <c r="F1373" s="3" t="s">
        <v>1117</v>
      </c>
      <c r="G1373" s="3" t="s">
        <v>1118</v>
      </c>
      <c r="H1373" s="3" t="s">
        <v>1119</v>
      </c>
      <c r="I1373" s="3" t="s">
        <v>98</v>
      </c>
      <c r="J1373" s="3" t="s">
        <v>99</v>
      </c>
      <c r="K1373" s="3" t="s">
        <v>1182</v>
      </c>
      <c r="L1373" s="3" t="s">
        <v>1183</v>
      </c>
      <c r="M1373" s="3" t="s">
        <v>239</v>
      </c>
      <c r="N1373" s="3" t="s">
        <v>699</v>
      </c>
      <c r="O1373">
        <v>1</v>
      </c>
      <c r="P1373" s="3" t="s">
        <v>1122</v>
      </c>
      <c r="Q1373" s="3" t="s">
        <v>1122</v>
      </c>
      <c r="R1373" s="3" t="s">
        <v>1122</v>
      </c>
      <c r="S1373" s="3" t="s">
        <v>870</v>
      </c>
      <c r="T1373" s="3" t="s">
        <v>1711</v>
      </c>
      <c r="U1373" s="3" t="s">
        <v>241</v>
      </c>
      <c r="V1373" s="3" t="s">
        <v>242</v>
      </c>
      <c r="W1373" s="3" t="s">
        <v>243</v>
      </c>
      <c r="X1373" s="3" t="s">
        <v>243</v>
      </c>
      <c r="Y1373" s="3" t="s">
        <v>244</v>
      </c>
      <c r="Z1373" s="3" t="s">
        <v>540</v>
      </c>
      <c r="AA1373" s="3" t="s">
        <v>245</v>
      </c>
      <c r="AB1373">
        <v>0</v>
      </c>
      <c r="AC1373">
        <v>1</v>
      </c>
      <c r="AD1373">
        <v>0</v>
      </c>
      <c r="AE1373">
        <v>0</v>
      </c>
      <c r="AF1373">
        <v>0</v>
      </c>
      <c r="AG1373">
        <v>1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2</v>
      </c>
      <c r="BZ1373">
        <v>0</v>
      </c>
      <c r="CA1373">
        <v>0</v>
      </c>
      <c r="CB1373">
        <v>0</v>
      </c>
      <c r="CC1373">
        <v>2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6</v>
      </c>
      <c r="CP1373">
        <v>0</v>
      </c>
      <c r="CQ1373">
        <v>0</v>
      </c>
      <c r="CR1373">
        <v>0</v>
      </c>
      <c r="CS1373">
        <v>6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1.2</v>
      </c>
      <c r="DV1373">
        <v>0</v>
      </c>
      <c r="DW1373">
        <v>0</v>
      </c>
      <c r="DX1373">
        <v>0</v>
      </c>
      <c r="DY1373" s="4"/>
      <c r="DZ1373" s="3" t="s">
        <v>4164</v>
      </c>
      <c r="EA1373">
        <v>0</v>
      </c>
      <c r="EB1373">
        <v>0</v>
      </c>
      <c r="EC1373">
        <v>9</v>
      </c>
      <c r="ED1373">
        <v>0</v>
      </c>
      <c r="EE1373">
        <v>0</v>
      </c>
      <c r="EF1373">
        <v>9</v>
      </c>
      <c r="EG1373">
        <v>3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236</v>
      </c>
      <c r="B1374" s="3" t="s">
        <v>237</v>
      </c>
      <c r="C1374" s="3" t="s">
        <v>13</v>
      </c>
      <c r="D1374" s="3" t="s">
        <v>14</v>
      </c>
      <c r="E1374" s="3" t="s">
        <v>1190</v>
      </c>
      <c r="F1374" s="3" t="s">
        <v>1191</v>
      </c>
      <c r="G1374" s="3" t="s">
        <v>1118</v>
      </c>
      <c r="H1374" s="3" t="s">
        <v>1119</v>
      </c>
      <c r="I1374" s="3" t="s">
        <v>185</v>
      </c>
      <c r="J1374" s="3" t="s">
        <v>186</v>
      </c>
      <c r="K1374" s="3" t="s">
        <v>1182</v>
      </c>
      <c r="L1374" s="3" t="s">
        <v>1183</v>
      </c>
      <c r="M1374" s="3" t="s">
        <v>239</v>
      </c>
      <c r="N1374" s="3" t="s">
        <v>699</v>
      </c>
      <c r="O1374">
        <v>2</v>
      </c>
      <c r="P1374" s="3" t="s">
        <v>2668</v>
      </c>
      <c r="Q1374" s="3" t="s">
        <v>2668</v>
      </c>
      <c r="R1374" s="3" t="s">
        <v>2668</v>
      </c>
      <c r="S1374" s="3" t="s">
        <v>491</v>
      </c>
      <c r="T1374" s="3" t="s">
        <v>3071</v>
      </c>
      <c r="U1374" s="3" t="s">
        <v>340</v>
      </c>
      <c r="V1374" s="3" t="s">
        <v>264</v>
      </c>
      <c r="W1374" s="3" t="s">
        <v>3202</v>
      </c>
      <c r="X1374" s="3" t="s">
        <v>3203</v>
      </c>
      <c r="Y1374" s="3" t="s">
        <v>267</v>
      </c>
      <c r="Z1374" s="3" t="s">
        <v>2731</v>
      </c>
      <c r="AA1374" s="3" t="s">
        <v>245</v>
      </c>
      <c r="AB1374">
        <v>0</v>
      </c>
      <c r="AC1374">
        <v>0</v>
      </c>
      <c r="AD1374">
        <v>1</v>
      </c>
      <c r="AE1374">
        <v>0</v>
      </c>
      <c r="AF1374">
        <v>0</v>
      </c>
      <c r="AG1374">
        <v>1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1</v>
      </c>
      <c r="BC1374">
        <v>0</v>
      </c>
      <c r="BD1374">
        <v>0</v>
      </c>
      <c r="BE1374">
        <v>1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1</v>
      </c>
      <c r="CQ1374">
        <v>0</v>
      </c>
      <c r="CR1374">
        <v>0</v>
      </c>
      <c r="CS1374">
        <v>1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1</v>
      </c>
      <c r="DG1374">
        <v>0</v>
      </c>
      <c r="DH1374">
        <v>0</v>
      </c>
      <c r="DI1374">
        <v>1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13.23</v>
      </c>
      <c r="DV1374">
        <v>0</v>
      </c>
      <c r="DW1374">
        <v>0</v>
      </c>
      <c r="DX1374">
        <v>0</v>
      </c>
      <c r="DY1374" s="4"/>
      <c r="DZ1374" s="3" t="s">
        <v>4164</v>
      </c>
      <c r="EA1374">
        <v>0</v>
      </c>
      <c r="EB1374">
        <v>0</v>
      </c>
      <c r="EC1374">
        <v>4</v>
      </c>
      <c r="ED1374">
        <v>0</v>
      </c>
      <c r="EE1374">
        <v>0</v>
      </c>
      <c r="EF1374">
        <v>4</v>
      </c>
      <c r="EG1374">
        <v>1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236</v>
      </c>
      <c r="B1375" s="3" t="s">
        <v>237</v>
      </c>
      <c r="C1375" s="3" t="s">
        <v>13</v>
      </c>
      <c r="D1375" s="3" t="s">
        <v>14</v>
      </c>
      <c r="E1375" s="3" t="s">
        <v>1116</v>
      </c>
      <c r="F1375" s="3" t="s">
        <v>1117</v>
      </c>
      <c r="G1375" s="3" t="s">
        <v>1118</v>
      </c>
      <c r="H1375" s="3" t="s">
        <v>1119</v>
      </c>
      <c r="I1375" s="3" t="s">
        <v>33</v>
      </c>
      <c r="J1375" s="3" t="s">
        <v>3296</v>
      </c>
      <c r="K1375" s="3" t="s">
        <v>1120</v>
      </c>
      <c r="L1375" s="3" t="s">
        <v>1210</v>
      </c>
      <c r="M1375" s="3" t="s">
        <v>239</v>
      </c>
      <c r="N1375" s="3" t="s">
        <v>699</v>
      </c>
      <c r="O1375">
        <v>1</v>
      </c>
      <c r="P1375" s="3" t="s">
        <v>2668</v>
      </c>
      <c r="Q1375" s="3" t="s">
        <v>2668</v>
      </c>
      <c r="R1375" s="3" t="s">
        <v>2668</v>
      </c>
      <c r="S1375" s="3" t="s">
        <v>827</v>
      </c>
      <c r="T1375" s="3" t="s">
        <v>1674</v>
      </c>
      <c r="U1375" s="3" t="s">
        <v>334</v>
      </c>
      <c r="V1375" s="3" t="s">
        <v>264</v>
      </c>
      <c r="W1375" s="3" t="s">
        <v>3202</v>
      </c>
      <c r="X1375" s="3" t="s">
        <v>3203</v>
      </c>
      <c r="Y1375" s="3" t="s">
        <v>267</v>
      </c>
      <c r="Z1375" s="3" t="s">
        <v>2731</v>
      </c>
      <c r="AA1375" s="3" t="s">
        <v>245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1</v>
      </c>
      <c r="AU1375">
        <v>0</v>
      </c>
      <c r="AV1375">
        <v>0</v>
      </c>
      <c r="AW1375">
        <v>1</v>
      </c>
      <c r="AX1375">
        <v>0</v>
      </c>
      <c r="AY1375">
        <v>0</v>
      </c>
      <c r="AZ1375">
        <v>0</v>
      </c>
      <c r="BA1375">
        <v>0</v>
      </c>
      <c r="BB1375">
        <v>1</v>
      </c>
      <c r="BC1375">
        <v>0</v>
      </c>
      <c r="BD1375">
        <v>0</v>
      </c>
      <c r="BE1375">
        <v>1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1</v>
      </c>
      <c r="BS1375">
        <v>0</v>
      </c>
      <c r="BT1375">
        <v>0</v>
      </c>
      <c r="BU1375">
        <v>1</v>
      </c>
      <c r="BV1375">
        <v>0</v>
      </c>
      <c r="BW1375">
        <v>0</v>
      </c>
      <c r="BX1375">
        <v>0</v>
      </c>
      <c r="BY1375">
        <v>0</v>
      </c>
      <c r="BZ1375">
        <v>1</v>
      </c>
      <c r="CA1375">
        <v>0</v>
      </c>
      <c r="CB1375">
        <v>0</v>
      </c>
      <c r="CC1375">
        <v>1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1</v>
      </c>
      <c r="CY1375">
        <v>0</v>
      </c>
      <c r="CZ1375">
        <v>0</v>
      </c>
      <c r="DA1375">
        <v>1</v>
      </c>
      <c r="DB1375">
        <v>0</v>
      </c>
      <c r="DC1375">
        <v>0</v>
      </c>
      <c r="DD1375">
        <v>0</v>
      </c>
      <c r="DE1375">
        <v>0</v>
      </c>
      <c r="DF1375">
        <v>1</v>
      </c>
      <c r="DG1375">
        <v>0</v>
      </c>
      <c r="DH1375">
        <v>0</v>
      </c>
      <c r="DI1375">
        <v>1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6.9</v>
      </c>
      <c r="DV1375">
        <v>0</v>
      </c>
      <c r="DW1375">
        <v>0</v>
      </c>
      <c r="DX1375">
        <v>0</v>
      </c>
      <c r="DY1375" s="4"/>
      <c r="DZ1375" s="3" t="s">
        <v>4164</v>
      </c>
      <c r="EA1375">
        <v>0</v>
      </c>
      <c r="EB1375">
        <v>0</v>
      </c>
      <c r="EC1375">
        <v>6</v>
      </c>
      <c r="ED1375">
        <v>0</v>
      </c>
      <c r="EE1375">
        <v>0</v>
      </c>
      <c r="EF1375">
        <v>6</v>
      </c>
      <c r="EG1375">
        <v>1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236</v>
      </c>
      <c r="B1376" s="3" t="s">
        <v>237</v>
      </c>
      <c r="C1376" s="3" t="s">
        <v>13</v>
      </c>
      <c r="D1376" s="3" t="s">
        <v>14</v>
      </c>
      <c r="E1376" s="3" t="s">
        <v>692</v>
      </c>
      <c r="F1376" s="3" t="s">
        <v>693</v>
      </c>
      <c r="G1376" s="3" t="s">
        <v>694</v>
      </c>
      <c r="H1376" s="3" t="s">
        <v>695</v>
      </c>
      <c r="I1376" s="3" t="s">
        <v>51</v>
      </c>
      <c r="J1376" s="3" t="s">
        <v>52</v>
      </c>
      <c r="K1376" s="3" t="s">
        <v>696</v>
      </c>
      <c r="L1376" s="3" t="s">
        <v>697</v>
      </c>
      <c r="M1376" s="3" t="s">
        <v>239</v>
      </c>
      <c r="N1376" s="3" t="s">
        <v>698</v>
      </c>
      <c r="O1376">
        <v>4</v>
      </c>
      <c r="P1376" s="3" t="s">
        <v>2668</v>
      </c>
      <c r="Q1376" s="3" t="s">
        <v>2668</v>
      </c>
      <c r="R1376" s="3" t="s">
        <v>2668</v>
      </c>
      <c r="S1376" s="3" t="s">
        <v>4173</v>
      </c>
      <c r="T1376" s="3" t="s">
        <v>4174</v>
      </c>
      <c r="U1376" s="3" t="s">
        <v>241</v>
      </c>
      <c r="V1376" s="3" t="s">
        <v>242</v>
      </c>
      <c r="W1376" s="3" t="s">
        <v>243</v>
      </c>
      <c r="X1376" s="3" t="s">
        <v>243</v>
      </c>
      <c r="Y1376" s="3" t="s">
        <v>244</v>
      </c>
      <c r="Z1376" s="3" t="s">
        <v>540</v>
      </c>
      <c r="AA1376" s="3" t="s">
        <v>245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1</v>
      </c>
      <c r="DN1376">
        <v>0</v>
      </c>
      <c r="DO1376">
        <v>0</v>
      </c>
      <c r="DP1376">
        <v>1</v>
      </c>
      <c r="DQ1376">
        <v>1</v>
      </c>
      <c r="DR1376">
        <v>0</v>
      </c>
      <c r="DS1376">
        <v>0</v>
      </c>
      <c r="DT1376">
        <v>0</v>
      </c>
      <c r="DU1376">
        <v>37.5</v>
      </c>
      <c r="DV1376">
        <v>2</v>
      </c>
      <c r="DW1376">
        <v>0</v>
      </c>
      <c r="DX1376">
        <v>0</v>
      </c>
      <c r="DY1376" s="4">
        <v>47483</v>
      </c>
      <c r="DZ1376" s="3" t="s">
        <v>4164</v>
      </c>
      <c r="EA1376">
        <v>0</v>
      </c>
      <c r="EB1376">
        <v>0</v>
      </c>
      <c r="EC1376">
        <v>1</v>
      </c>
      <c r="ED1376">
        <v>0</v>
      </c>
      <c r="EE1376">
        <v>0</v>
      </c>
      <c r="EF1376">
        <v>1</v>
      </c>
      <c r="EG1376">
        <v>1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236</v>
      </c>
      <c r="B1377" s="3" t="s">
        <v>237</v>
      </c>
      <c r="C1377" s="3" t="s">
        <v>13</v>
      </c>
      <c r="D1377" s="3" t="s">
        <v>14</v>
      </c>
      <c r="E1377" s="3" t="s">
        <v>692</v>
      </c>
      <c r="F1377" s="3" t="s">
        <v>693</v>
      </c>
      <c r="G1377" s="3" t="s">
        <v>694</v>
      </c>
      <c r="H1377" s="3" t="s">
        <v>695</v>
      </c>
      <c r="I1377" s="3" t="s">
        <v>51</v>
      </c>
      <c r="J1377" s="3" t="s">
        <v>52</v>
      </c>
      <c r="K1377" s="3" t="s">
        <v>696</v>
      </c>
      <c r="L1377" s="3" t="s">
        <v>697</v>
      </c>
      <c r="M1377" s="3" t="s">
        <v>239</v>
      </c>
      <c r="N1377" s="3" t="s">
        <v>698</v>
      </c>
      <c r="O1377">
        <v>4</v>
      </c>
      <c r="P1377" s="3" t="s">
        <v>2668</v>
      </c>
      <c r="Q1377" s="3" t="s">
        <v>2668</v>
      </c>
      <c r="R1377" s="3" t="s">
        <v>2668</v>
      </c>
      <c r="S1377" s="3" t="s">
        <v>3863</v>
      </c>
      <c r="T1377" s="3" t="s">
        <v>3864</v>
      </c>
      <c r="U1377" s="3" t="s">
        <v>241</v>
      </c>
      <c r="V1377" s="3" t="s">
        <v>242</v>
      </c>
      <c r="W1377" s="3" t="s">
        <v>505</v>
      </c>
      <c r="X1377" s="3" t="s">
        <v>505</v>
      </c>
      <c r="Y1377" s="3" t="s">
        <v>244</v>
      </c>
      <c r="Z1377" s="3" t="s">
        <v>540</v>
      </c>
      <c r="AA1377" s="3" t="s">
        <v>245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8</v>
      </c>
      <c r="BB1377">
        <v>0</v>
      </c>
      <c r="BC1377">
        <v>0</v>
      </c>
      <c r="BD1377">
        <v>20</v>
      </c>
      <c r="BE1377">
        <v>8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12</v>
      </c>
      <c r="CP1377">
        <v>0</v>
      </c>
      <c r="CQ1377">
        <v>0</v>
      </c>
      <c r="CR1377">
        <v>10</v>
      </c>
      <c r="CS1377">
        <v>12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10</v>
      </c>
      <c r="DN1377">
        <v>0</v>
      </c>
      <c r="DO1377">
        <v>0</v>
      </c>
      <c r="DP1377">
        <v>0</v>
      </c>
      <c r="DQ1377">
        <v>10</v>
      </c>
      <c r="DR1377">
        <v>0</v>
      </c>
      <c r="DS1377">
        <v>0</v>
      </c>
      <c r="DT1377">
        <v>10</v>
      </c>
      <c r="DU1377">
        <v>32.5</v>
      </c>
      <c r="DV1377">
        <v>0</v>
      </c>
      <c r="DW1377">
        <v>0</v>
      </c>
      <c r="DX1377">
        <v>0</v>
      </c>
      <c r="DY1377" s="4">
        <v>47483</v>
      </c>
      <c r="DZ1377" s="3" t="s">
        <v>4164</v>
      </c>
      <c r="EA1377">
        <v>0</v>
      </c>
      <c r="EB1377">
        <v>0</v>
      </c>
      <c r="EC1377">
        <v>30</v>
      </c>
      <c r="ED1377">
        <v>0</v>
      </c>
      <c r="EE1377">
        <v>0</v>
      </c>
      <c r="EF1377">
        <v>30</v>
      </c>
      <c r="EG1377">
        <v>10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236</v>
      </c>
      <c r="B1378" s="3" t="s">
        <v>237</v>
      </c>
      <c r="C1378" s="3" t="s">
        <v>13</v>
      </c>
      <c r="D1378" s="3" t="s">
        <v>14</v>
      </c>
      <c r="E1378" s="3" t="s">
        <v>1190</v>
      </c>
      <c r="F1378" s="3" t="s">
        <v>1191</v>
      </c>
      <c r="G1378" s="3" t="s">
        <v>1118</v>
      </c>
      <c r="H1378" s="3" t="s">
        <v>1119</v>
      </c>
      <c r="I1378" s="3" t="s">
        <v>47</v>
      </c>
      <c r="J1378" s="3" t="s">
        <v>48</v>
      </c>
      <c r="K1378" s="3" t="s">
        <v>1120</v>
      </c>
      <c r="L1378" s="3" t="s">
        <v>1210</v>
      </c>
      <c r="M1378" s="3" t="s">
        <v>239</v>
      </c>
      <c r="N1378" s="3" t="s">
        <v>699</v>
      </c>
      <c r="O1378">
        <v>2</v>
      </c>
      <c r="P1378" s="3" t="s">
        <v>2668</v>
      </c>
      <c r="Q1378" s="3" t="s">
        <v>2668</v>
      </c>
      <c r="R1378" s="3" t="s">
        <v>2668</v>
      </c>
      <c r="S1378" s="3" t="s">
        <v>341</v>
      </c>
      <c r="T1378" s="3" t="s">
        <v>1801</v>
      </c>
      <c r="U1378" s="3" t="s">
        <v>330</v>
      </c>
      <c r="V1378" s="3" t="s">
        <v>264</v>
      </c>
      <c r="W1378" s="3" t="s">
        <v>264</v>
      </c>
      <c r="X1378" s="3" t="s">
        <v>3201</v>
      </c>
      <c r="Y1378" s="3" t="s">
        <v>267</v>
      </c>
      <c r="Z1378" s="3" t="s">
        <v>2731</v>
      </c>
      <c r="AA1378" s="3" t="s">
        <v>245</v>
      </c>
      <c r="AB1378">
        <v>0</v>
      </c>
      <c r="AC1378">
        <v>0</v>
      </c>
      <c r="AD1378">
        <v>25</v>
      </c>
      <c r="AE1378">
        <v>0</v>
      </c>
      <c r="AF1378">
        <v>0</v>
      </c>
      <c r="AG1378">
        <v>25</v>
      </c>
      <c r="AH1378">
        <v>0</v>
      </c>
      <c r="AI1378">
        <v>0</v>
      </c>
      <c r="AJ1378">
        <v>0</v>
      </c>
      <c r="AK1378">
        <v>0</v>
      </c>
      <c r="AL1378">
        <v>26</v>
      </c>
      <c r="AM1378">
        <v>0</v>
      </c>
      <c r="AN1378">
        <v>0</v>
      </c>
      <c r="AO1378">
        <v>26</v>
      </c>
      <c r="AP1378">
        <v>0</v>
      </c>
      <c r="AQ1378">
        <v>0</v>
      </c>
      <c r="AR1378">
        <v>0</v>
      </c>
      <c r="AS1378">
        <v>0</v>
      </c>
      <c r="AT1378">
        <v>11</v>
      </c>
      <c r="AU1378">
        <v>0</v>
      </c>
      <c r="AV1378">
        <v>0</v>
      </c>
      <c r="AW1378">
        <v>11</v>
      </c>
      <c r="AX1378">
        <v>0</v>
      </c>
      <c r="AY1378">
        <v>0</v>
      </c>
      <c r="AZ1378">
        <v>0</v>
      </c>
      <c r="BA1378">
        <v>0</v>
      </c>
      <c r="BB1378">
        <v>16</v>
      </c>
      <c r="BC1378">
        <v>0</v>
      </c>
      <c r="BD1378">
        <v>0</v>
      </c>
      <c r="BE1378">
        <v>16</v>
      </c>
      <c r="BF1378">
        <v>0</v>
      </c>
      <c r="BG1378">
        <v>0</v>
      </c>
      <c r="BH1378">
        <v>0</v>
      </c>
      <c r="BI1378">
        <v>0</v>
      </c>
      <c r="BJ1378">
        <v>16</v>
      </c>
      <c r="BK1378">
        <v>0</v>
      </c>
      <c r="BL1378">
        <v>0</v>
      </c>
      <c r="BM1378">
        <v>16</v>
      </c>
      <c r="BN1378">
        <v>0</v>
      </c>
      <c r="BO1378">
        <v>0</v>
      </c>
      <c r="BP1378">
        <v>0</v>
      </c>
      <c r="BQ1378">
        <v>0</v>
      </c>
      <c r="BR1378">
        <v>16</v>
      </c>
      <c r="BS1378">
        <v>0</v>
      </c>
      <c r="BT1378">
        <v>0</v>
      </c>
      <c r="BU1378">
        <v>16</v>
      </c>
      <c r="BV1378">
        <v>0</v>
      </c>
      <c r="BW1378">
        <v>0</v>
      </c>
      <c r="BX1378">
        <v>0</v>
      </c>
      <c r="BY1378">
        <v>0</v>
      </c>
      <c r="BZ1378">
        <v>17</v>
      </c>
      <c r="CA1378">
        <v>0</v>
      </c>
      <c r="CB1378">
        <v>0</v>
      </c>
      <c r="CC1378">
        <v>17</v>
      </c>
      <c r="CD1378">
        <v>0</v>
      </c>
      <c r="CE1378">
        <v>0</v>
      </c>
      <c r="CF1378">
        <v>0</v>
      </c>
      <c r="CG1378">
        <v>0</v>
      </c>
      <c r="CH1378">
        <v>41</v>
      </c>
      <c r="CI1378">
        <v>0</v>
      </c>
      <c r="CJ1378">
        <v>0</v>
      </c>
      <c r="CK1378">
        <v>41</v>
      </c>
      <c r="CL1378">
        <v>0</v>
      </c>
      <c r="CM1378">
        <v>0</v>
      </c>
      <c r="CN1378">
        <v>0</v>
      </c>
      <c r="CO1378">
        <v>0</v>
      </c>
      <c r="CP1378">
        <v>40</v>
      </c>
      <c r="CQ1378">
        <v>0</v>
      </c>
      <c r="CR1378">
        <v>0</v>
      </c>
      <c r="CS1378">
        <v>40</v>
      </c>
      <c r="CT1378">
        <v>0</v>
      </c>
      <c r="CU1378">
        <v>0</v>
      </c>
      <c r="CV1378">
        <v>0</v>
      </c>
      <c r="CW1378">
        <v>0</v>
      </c>
      <c r="CX1378">
        <v>18</v>
      </c>
      <c r="CY1378">
        <v>0</v>
      </c>
      <c r="CZ1378">
        <v>0</v>
      </c>
      <c r="DA1378">
        <v>18</v>
      </c>
      <c r="DB1378">
        <v>0</v>
      </c>
      <c r="DC1378">
        <v>0</v>
      </c>
      <c r="DD1378">
        <v>0</v>
      </c>
      <c r="DE1378">
        <v>0</v>
      </c>
      <c r="DF1378">
        <v>12</v>
      </c>
      <c r="DG1378">
        <v>0</v>
      </c>
      <c r="DH1378">
        <v>0</v>
      </c>
      <c r="DI1378">
        <v>12</v>
      </c>
      <c r="DJ1378">
        <v>0</v>
      </c>
      <c r="DK1378">
        <v>0</v>
      </c>
      <c r="DL1378">
        <v>0</v>
      </c>
      <c r="DM1378">
        <v>0</v>
      </c>
      <c r="DN1378">
        <v>2</v>
      </c>
      <c r="DO1378">
        <v>0</v>
      </c>
      <c r="DP1378">
        <v>0</v>
      </c>
      <c r="DQ1378">
        <v>2</v>
      </c>
      <c r="DR1378">
        <v>0</v>
      </c>
      <c r="DS1378">
        <v>0</v>
      </c>
      <c r="DT1378">
        <v>12</v>
      </c>
      <c r="DU1378">
        <v>1.38</v>
      </c>
      <c r="DV1378">
        <v>0</v>
      </c>
      <c r="DW1378">
        <v>0</v>
      </c>
      <c r="DX1378">
        <v>0</v>
      </c>
      <c r="DY1378" s="4"/>
      <c r="DZ1378" s="3" t="s">
        <v>4164</v>
      </c>
      <c r="EA1378">
        <v>0</v>
      </c>
      <c r="EB1378">
        <v>0</v>
      </c>
      <c r="EC1378">
        <v>240</v>
      </c>
      <c r="ED1378">
        <v>0</v>
      </c>
      <c r="EE1378">
        <v>0</v>
      </c>
      <c r="EF1378">
        <v>240</v>
      </c>
      <c r="EG1378">
        <v>20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236</v>
      </c>
      <c r="B1379" s="3" t="s">
        <v>237</v>
      </c>
      <c r="C1379" s="3" t="s">
        <v>13</v>
      </c>
      <c r="D1379" s="3" t="s">
        <v>14</v>
      </c>
      <c r="E1379" s="3" t="s">
        <v>1190</v>
      </c>
      <c r="F1379" s="3" t="s">
        <v>1191</v>
      </c>
      <c r="G1379" s="3" t="s">
        <v>1118</v>
      </c>
      <c r="H1379" s="3" t="s">
        <v>1119</v>
      </c>
      <c r="I1379" s="3" t="s">
        <v>21</v>
      </c>
      <c r="J1379" s="3" t="s">
        <v>22</v>
      </c>
      <c r="K1379" s="3" t="s">
        <v>1120</v>
      </c>
      <c r="L1379" s="3" t="s">
        <v>1121</v>
      </c>
      <c r="M1379" s="3" t="s">
        <v>239</v>
      </c>
      <c r="N1379" s="3" t="s">
        <v>699</v>
      </c>
      <c r="O1379">
        <v>2</v>
      </c>
      <c r="P1379" s="3" t="s">
        <v>2668</v>
      </c>
      <c r="Q1379" s="3" t="s">
        <v>2668</v>
      </c>
      <c r="R1379" s="3" t="s">
        <v>2668</v>
      </c>
      <c r="S1379" s="3" t="s">
        <v>412</v>
      </c>
      <c r="T1379" s="3" t="s">
        <v>3082</v>
      </c>
      <c r="U1379" s="3" t="s">
        <v>241</v>
      </c>
      <c r="V1379" s="3" t="s">
        <v>242</v>
      </c>
      <c r="W1379" s="3" t="s">
        <v>259</v>
      </c>
      <c r="X1379" s="3" t="s">
        <v>260</v>
      </c>
      <c r="Y1379" s="3" t="s">
        <v>244</v>
      </c>
      <c r="Z1379" s="3" t="s">
        <v>540</v>
      </c>
      <c r="AA1379" s="3" t="s">
        <v>245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1</v>
      </c>
      <c r="DN1379">
        <v>0</v>
      </c>
      <c r="DO1379">
        <v>0</v>
      </c>
      <c r="DP1379">
        <v>0</v>
      </c>
      <c r="DQ1379">
        <v>1</v>
      </c>
      <c r="DR1379">
        <v>0</v>
      </c>
      <c r="DS1379">
        <v>0</v>
      </c>
      <c r="DT1379">
        <v>1</v>
      </c>
      <c r="DU1379">
        <v>331.25</v>
      </c>
      <c r="DV1379">
        <v>0</v>
      </c>
      <c r="DW1379">
        <v>0</v>
      </c>
      <c r="DX1379">
        <v>0</v>
      </c>
      <c r="DY1379" s="4"/>
      <c r="DZ1379" s="3" t="s">
        <v>4164</v>
      </c>
      <c r="EA1379">
        <v>0</v>
      </c>
      <c r="EB1379">
        <v>0</v>
      </c>
      <c r="EC1379">
        <v>1</v>
      </c>
      <c r="ED1379">
        <v>0</v>
      </c>
      <c r="EE1379">
        <v>0</v>
      </c>
      <c r="EF1379">
        <v>1</v>
      </c>
      <c r="EG1379">
        <v>1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236</v>
      </c>
      <c r="B1380" s="3" t="s">
        <v>237</v>
      </c>
      <c r="C1380" s="3" t="s">
        <v>13</v>
      </c>
      <c r="D1380" s="3" t="s">
        <v>14</v>
      </c>
      <c r="E1380" s="3" t="s">
        <v>1116</v>
      </c>
      <c r="F1380" s="3" t="s">
        <v>1117</v>
      </c>
      <c r="G1380" s="3" t="s">
        <v>1118</v>
      </c>
      <c r="H1380" s="3" t="s">
        <v>1119</v>
      </c>
      <c r="I1380" s="3" t="s">
        <v>140</v>
      </c>
      <c r="J1380" s="3" t="s">
        <v>141</v>
      </c>
      <c r="K1380" s="3" t="s">
        <v>1182</v>
      </c>
      <c r="L1380" s="3" t="s">
        <v>1183</v>
      </c>
      <c r="M1380" s="3" t="s">
        <v>239</v>
      </c>
      <c r="N1380" s="3" t="s">
        <v>699</v>
      </c>
      <c r="O1380">
        <v>3</v>
      </c>
      <c r="P1380" s="3" t="s">
        <v>2668</v>
      </c>
      <c r="Q1380" s="3" t="s">
        <v>2668</v>
      </c>
      <c r="R1380" s="3" t="s">
        <v>2668</v>
      </c>
      <c r="S1380" s="3" t="s">
        <v>491</v>
      </c>
      <c r="T1380" s="3" t="s">
        <v>3071</v>
      </c>
      <c r="U1380" s="3" t="s">
        <v>340</v>
      </c>
      <c r="V1380" s="3" t="s">
        <v>264</v>
      </c>
      <c r="W1380" s="3" t="s">
        <v>3202</v>
      </c>
      <c r="X1380" s="3" t="s">
        <v>3203</v>
      </c>
      <c r="Y1380" s="3" t="s">
        <v>267</v>
      </c>
      <c r="Z1380" s="3" t="s">
        <v>2731</v>
      </c>
      <c r="AA1380" s="3" t="s">
        <v>245</v>
      </c>
      <c r="AB1380">
        <v>0</v>
      </c>
      <c r="AC1380">
        <v>0</v>
      </c>
      <c r="AD1380">
        <v>6</v>
      </c>
      <c r="AE1380">
        <v>0</v>
      </c>
      <c r="AF1380">
        <v>0</v>
      </c>
      <c r="AG1380">
        <v>6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1</v>
      </c>
      <c r="BK1380">
        <v>0</v>
      </c>
      <c r="BL1380">
        <v>0</v>
      </c>
      <c r="BM1380">
        <v>1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1</v>
      </c>
      <c r="CQ1380">
        <v>0</v>
      </c>
      <c r="CR1380">
        <v>0</v>
      </c>
      <c r="CS1380">
        <v>1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1</v>
      </c>
      <c r="DG1380">
        <v>0</v>
      </c>
      <c r="DH1380">
        <v>0</v>
      </c>
      <c r="DI1380">
        <v>1</v>
      </c>
      <c r="DJ1380">
        <v>0</v>
      </c>
      <c r="DK1380">
        <v>0</v>
      </c>
      <c r="DL1380">
        <v>0</v>
      </c>
      <c r="DM1380">
        <v>0</v>
      </c>
      <c r="DN1380">
        <v>1</v>
      </c>
      <c r="DO1380">
        <v>0</v>
      </c>
      <c r="DP1380">
        <v>0</v>
      </c>
      <c r="DQ1380">
        <v>1</v>
      </c>
      <c r="DR1380">
        <v>0</v>
      </c>
      <c r="DS1380">
        <v>0</v>
      </c>
      <c r="DT1380">
        <v>1</v>
      </c>
      <c r="DU1380">
        <v>13.23</v>
      </c>
      <c r="DV1380">
        <v>0</v>
      </c>
      <c r="DW1380">
        <v>0</v>
      </c>
      <c r="DX1380">
        <v>0</v>
      </c>
      <c r="DY1380" s="4"/>
      <c r="DZ1380" s="3" t="s">
        <v>4164</v>
      </c>
      <c r="EA1380">
        <v>0</v>
      </c>
      <c r="EB1380">
        <v>0</v>
      </c>
      <c r="EC1380">
        <v>10</v>
      </c>
      <c r="ED1380">
        <v>0</v>
      </c>
      <c r="EE1380">
        <v>0</v>
      </c>
      <c r="EF1380">
        <v>10</v>
      </c>
      <c r="EG1380">
        <v>2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236</v>
      </c>
      <c r="B1381" s="3" t="s">
        <v>237</v>
      </c>
      <c r="C1381" s="3" t="s">
        <v>13</v>
      </c>
      <c r="D1381" s="3" t="s">
        <v>14</v>
      </c>
      <c r="E1381" s="3" t="s">
        <v>1116</v>
      </c>
      <c r="F1381" s="3" t="s">
        <v>1117</v>
      </c>
      <c r="G1381" s="3" t="s">
        <v>1118</v>
      </c>
      <c r="H1381" s="3" t="s">
        <v>1119</v>
      </c>
      <c r="I1381" s="3" t="s">
        <v>55</v>
      </c>
      <c r="J1381" s="3" t="s">
        <v>56</v>
      </c>
      <c r="K1381" s="3" t="s">
        <v>1182</v>
      </c>
      <c r="L1381" s="3" t="s">
        <v>1188</v>
      </c>
      <c r="M1381" s="3" t="s">
        <v>239</v>
      </c>
      <c r="N1381" s="3" t="s">
        <v>699</v>
      </c>
      <c r="O1381">
        <v>3</v>
      </c>
      <c r="P1381" s="3" t="s">
        <v>2668</v>
      </c>
      <c r="Q1381" s="3" t="s">
        <v>2668</v>
      </c>
      <c r="R1381" s="3" t="s">
        <v>2668</v>
      </c>
      <c r="S1381" s="3" t="s">
        <v>3519</v>
      </c>
      <c r="T1381" s="3" t="s">
        <v>3520</v>
      </c>
      <c r="U1381" s="3" t="s">
        <v>241</v>
      </c>
      <c r="V1381" s="3" t="s">
        <v>242</v>
      </c>
      <c r="W1381" s="3" t="s">
        <v>259</v>
      </c>
      <c r="X1381" s="3" t="s">
        <v>260</v>
      </c>
      <c r="Y1381" s="3" t="s">
        <v>244</v>
      </c>
      <c r="Z1381" s="3" t="s">
        <v>540</v>
      </c>
      <c r="AA1381" s="3" t="s">
        <v>245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1</v>
      </c>
      <c r="CX1381">
        <v>0</v>
      </c>
      <c r="CY1381">
        <v>0</v>
      </c>
      <c r="CZ1381">
        <v>0</v>
      </c>
      <c r="DA1381">
        <v>1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152.5</v>
      </c>
      <c r="DV1381">
        <v>0</v>
      </c>
      <c r="DW1381">
        <v>0</v>
      </c>
      <c r="DX1381">
        <v>0</v>
      </c>
      <c r="DY1381" s="4"/>
      <c r="DZ1381" s="3" t="s">
        <v>4164</v>
      </c>
      <c r="EA1381">
        <v>0</v>
      </c>
      <c r="EB1381">
        <v>0</v>
      </c>
      <c r="EC1381">
        <v>1</v>
      </c>
      <c r="ED1381">
        <v>0</v>
      </c>
      <c r="EE1381">
        <v>0</v>
      </c>
      <c r="EF1381">
        <v>1</v>
      </c>
      <c r="EG1381">
        <v>1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236</v>
      </c>
      <c r="B1382" s="3" t="s">
        <v>237</v>
      </c>
      <c r="C1382" s="3" t="s">
        <v>13</v>
      </c>
      <c r="D1382" s="3" t="s">
        <v>14</v>
      </c>
      <c r="E1382" s="3" t="s">
        <v>1116</v>
      </c>
      <c r="F1382" s="3" t="s">
        <v>1117</v>
      </c>
      <c r="G1382" s="3" t="s">
        <v>1118</v>
      </c>
      <c r="H1382" s="3" t="s">
        <v>1119</v>
      </c>
      <c r="I1382" s="3" t="s">
        <v>27</v>
      </c>
      <c r="J1382" s="3" t="s">
        <v>28</v>
      </c>
      <c r="K1382" s="3" t="s">
        <v>1120</v>
      </c>
      <c r="L1382" s="3" t="s">
        <v>1210</v>
      </c>
      <c r="M1382" s="3" t="s">
        <v>239</v>
      </c>
      <c r="N1382" s="3" t="s">
        <v>699</v>
      </c>
      <c r="O1382">
        <v>3</v>
      </c>
      <c r="P1382" s="3" t="s">
        <v>1122</v>
      </c>
      <c r="Q1382" s="3" t="s">
        <v>1122</v>
      </c>
      <c r="R1382" s="3" t="s">
        <v>1122</v>
      </c>
      <c r="S1382" s="3" t="s">
        <v>509</v>
      </c>
      <c r="T1382" s="3" t="s">
        <v>1982</v>
      </c>
      <c r="U1382" s="3" t="s">
        <v>510</v>
      </c>
      <c r="V1382" s="3" t="s">
        <v>242</v>
      </c>
      <c r="W1382" s="3" t="s">
        <v>505</v>
      </c>
      <c r="X1382" s="3" t="s">
        <v>505</v>
      </c>
      <c r="Y1382" s="3" t="s">
        <v>244</v>
      </c>
      <c r="Z1382" s="3" t="s">
        <v>540</v>
      </c>
      <c r="AA1382" s="3" t="s">
        <v>245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1</v>
      </c>
      <c r="DF1382">
        <v>0</v>
      </c>
      <c r="DG1382">
        <v>0</v>
      </c>
      <c r="DH1382">
        <v>0</v>
      </c>
      <c r="DI1382">
        <v>1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106.25</v>
      </c>
      <c r="DV1382">
        <v>0</v>
      </c>
      <c r="DW1382">
        <v>0</v>
      </c>
      <c r="DX1382">
        <v>0</v>
      </c>
      <c r="DY1382" s="4"/>
      <c r="DZ1382" s="3" t="s">
        <v>4164</v>
      </c>
      <c r="EA1382">
        <v>0</v>
      </c>
      <c r="EB1382">
        <v>0</v>
      </c>
      <c r="EC1382">
        <v>1</v>
      </c>
      <c r="ED1382">
        <v>0</v>
      </c>
      <c r="EE1382">
        <v>0</v>
      </c>
      <c r="EF1382">
        <v>1</v>
      </c>
      <c r="EG1382">
        <v>1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236</v>
      </c>
      <c r="B1383" s="3" t="s">
        <v>237</v>
      </c>
      <c r="C1383" s="3" t="s">
        <v>13</v>
      </c>
      <c r="D1383" s="3" t="s">
        <v>14</v>
      </c>
      <c r="E1383" s="3" t="s">
        <v>1116</v>
      </c>
      <c r="F1383" s="3" t="s">
        <v>1117</v>
      </c>
      <c r="G1383" s="3" t="s">
        <v>1118</v>
      </c>
      <c r="H1383" s="3" t="s">
        <v>1119</v>
      </c>
      <c r="I1383" s="3" t="s">
        <v>31</v>
      </c>
      <c r="J1383" s="3" t="s">
        <v>32</v>
      </c>
      <c r="K1383" s="3" t="s">
        <v>1120</v>
      </c>
      <c r="L1383" s="3" t="s">
        <v>1210</v>
      </c>
      <c r="M1383" s="3" t="s">
        <v>239</v>
      </c>
      <c r="N1383" s="3" t="s">
        <v>699</v>
      </c>
      <c r="O1383">
        <v>3</v>
      </c>
      <c r="P1383" s="3" t="s">
        <v>2668</v>
      </c>
      <c r="Q1383" s="3" t="s">
        <v>2668</v>
      </c>
      <c r="R1383" s="3" t="s">
        <v>2668</v>
      </c>
      <c r="S1383" s="3" t="s">
        <v>1022</v>
      </c>
      <c r="T1383" s="3" t="s">
        <v>1877</v>
      </c>
      <c r="U1383" s="3" t="s">
        <v>334</v>
      </c>
      <c r="V1383" s="3" t="s">
        <v>264</v>
      </c>
      <c r="W1383" s="3" t="s">
        <v>3202</v>
      </c>
      <c r="X1383" s="3" t="s">
        <v>3203</v>
      </c>
      <c r="Y1383" s="3" t="s">
        <v>267</v>
      </c>
      <c r="Z1383" s="3" t="s">
        <v>2731</v>
      </c>
      <c r="AA1383" s="3" t="s">
        <v>245</v>
      </c>
      <c r="AB1383">
        <v>0</v>
      </c>
      <c r="AC1383">
        <v>0</v>
      </c>
      <c r="AD1383">
        <v>41</v>
      </c>
      <c r="AE1383">
        <v>0</v>
      </c>
      <c r="AF1383">
        <v>0</v>
      </c>
      <c r="AG1383">
        <v>41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30</v>
      </c>
      <c r="CQ1383">
        <v>0</v>
      </c>
      <c r="CR1383">
        <v>0</v>
      </c>
      <c r="CS1383">
        <v>30</v>
      </c>
      <c r="CT1383">
        <v>0</v>
      </c>
      <c r="CU1383">
        <v>0</v>
      </c>
      <c r="CV1383">
        <v>0</v>
      </c>
      <c r="CW1383">
        <v>0</v>
      </c>
      <c r="CX1383">
        <v>131</v>
      </c>
      <c r="CY1383">
        <v>0</v>
      </c>
      <c r="CZ1383">
        <v>0</v>
      </c>
      <c r="DA1383">
        <v>131</v>
      </c>
      <c r="DB1383">
        <v>0</v>
      </c>
      <c r="DC1383">
        <v>0</v>
      </c>
      <c r="DD1383">
        <v>0</v>
      </c>
      <c r="DE1383">
        <v>0</v>
      </c>
      <c r="DF1383">
        <v>90</v>
      </c>
      <c r="DG1383">
        <v>0</v>
      </c>
      <c r="DH1383">
        <v>0</v>
      </c>
      <c r="DI1383">
        <v>90</v>
      </c>
      <c r="DJ1383">
        <v>0</v>
      </c>
      <c r="DK1383">
        <v>0</v>
      </c>
      <c r="DL1383">
        <v>0</v>
      </c>
      <c r="DM1383">
        <v>0</v>
      </c>
      <c r="DN1383">
        <v>159</v>
      </c>
      <c r="DO1383">
        <v>0</v>
      </c>
      <c r="DP1383">
        <v>0</v>
      </c>
      <c r="DQ1383">
        <v>159</v>
      </c>
      <c r="DR1383">
        <v>0</v>
      </c>
      <c r="DS1383">
        <v>0</v>
      </c>
      <c r="DT1383">
        <v>159</v>
      </c>
      <c r="DU1383">
        <v>17.010000000000002</v>
      </c>
      <c r="DV1383">
        <v>0</v>
      </c>
      <c r="DW1383">
        <v>0</v>
      </c>
      <c r="DX1383">
        <v>0</v>
      </c>
      <c r="DY1383" s="4"/>
      <c r="DZ1383" s="3" t="s">
        <v>4164</v>
      </c>
      <c r="EA1383">
        <v>0</v>
      </c>
      <c r="EB1383">
        <v>0</v>
      </c>
      <c r="EC1383">
        <v>451</v>
      </c>
      <c r="ED1383">
        <v>0</v>
      </c>
      <c r="EE1383">
        <v>0</v>
      </c>
      <c r="EF1383">
        <v>451</v>
      </c>
      <c r="EG1383">
        <v>90.2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236</v>
      </c>
      <c r="B1384" s="3" t="s">
        <v>237</v>
      </c>
      <c r="C1384" s="3" t="s">
        <v>13</v>
      </c>
      <c r="D1384" s="3" t="s">
        <v>14</v>
      </c>
      <c r="E1384" s="3" t="s">
        <v>1116</v>
      </c>
      <c r="F1384" s="3" t="s">
        <v>1117</v>
      </c>
      <c r="G1384" s="3" t="s">
        <v>1118</v>
      </c>
      <c r="H1384" s="3" t="s">
        <v>1119</v>
      </c>
      <c r="I1384" s="3" t="s">
        <v>159</v>
      </c>
      <c r="J1384" s="3" t="s">
        <v>160</v>
      </c>
      <c r="K1384" s="3" t="s">
        <v>1182</v>
      </c>
      <c r="L1384" s="3" t="s">
        <v>1183</v>
      </c>
      <c r="M1384" s="3" t="s">
        <v>239</v>
      </c>
      <c r="N1384" s="3" t="s">
        <v>699</v>
      </c>
      <c r="O1384">
        <v>1</v>
      </c>
      <c r="P1384" s="3" t="s">
        <v>1122</v>
      </c>
      <c r="Q1384" s="3" t="s">
        <v>1122</v>
      </c>
      <c r="R1384" s="3" t="s">
        <v>1122</v>
      </c>
      <c r="S1384" s="3" t="s">
        <v>341</v>
      </c>
      <c r="T1384" s="3" t="s">
        <v>1801</v>
      </c>
      <c r="U1384" s="3" t="s">
        <v>330</v>
      </c>
      <c r="V1384" s="3" t="s">
        <v>264</v>
      </c>
      <c r="W1384" s="3" t="s">
        <v>264</v>
      </c>
      <c r="X1384" s="3" t="s">
        <v>3201</v>
      </c>
      <c r="Y1384" s="3" t="s">
        <v>267</v>
      </c>
      <c r="Z1384" s="3" t="s">
        <v>2731</v>
      </c>
      <c r="AA1384" s="3" t="s">
        <v>245</v>
      </c>
      <c r="AB1384">
        <v>0</v>
      </c>
      <c r="AC1384">
        <v>0</v>
      </c>
      <c r="AD1384">
        <v>5</v>
      </c>
      <c r="AE1384">
        <v>0</v>
      </c>
      <c r="AF1384">
        <v>0</v>
      </c>
      <c r="AG1384">
        <v>5</v>
      </c>
      <c r="AH1384">
        <v>0</v>
      </c>
      <c r="AI1384">
        <v>0</v>
      </c>
      <c r="AJ1384">
        <v>0</v>
      </c>
      <c r="AK1384">
        <v>0</v>
      </c>
      <c r="AL1384">
        <v>8</v>
      </c>
      <c r="AM1384">
        <v>0</v>
      </c>
      <c r="AN1384">
        <v>0</v>
      </c>
      <c r="AO1384">
        <v>8</v>
      </c>
      <c r="AP1384">
        <v>0</v>
      </c>
      <c r="AQ1384">
        <v>0</v>
      </c>
      <c r="AR1384">
        <v>0</v>
      </c>
      <c r="AS1384">
        <v>0</v>
      </c>
      <c r="AT1384">
        <v>5</v>
      </c>
      <c r="AU1384">
        <v>0</v>
      </c>
      <c r="AV1384">
        <v>0</v>
      </c>
      <c r="AW1384">
        <v>5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4</v>
      </c>
      <c r="CA1384">
        <v>0</v>
      </c>
      <c r="CB1384">
        <v>0</v>
      </c>
      <c r="CC1384">
        <v>4</v>
      </c>
      <c r="CD1384">
        <v>0</v>
      </c>
      <c r="CE1384">
        <v>0</v>
      </c>
      <c r="CF1384">
        <v>0</v>
      </c>
      <c r="CG1384">
        <v>0</v>
      </c>
      <c r="CH1384">
        <v>4</v>
      </c>
      <c r="CI1384">
        <v>0</v>
      </c>
      <c r="CJ1384">
        <v>0</v>
      </c>
      <c r="CK1384">
        <v>4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12</v>
      </c>
      <c r="DG1384">
        <v>0</v>
      </c>
      <c r="DH1384">
        <v>0</v>
      </c>
      <c r="DI1384">
        <v>12</v>
      </c>
      <c r="DJ1384">
        <v>0</v>
      </c>
      <c r="DK1384">
        <v>0</v>
      </c>
      <c r="DL1384">
        <v>0</v>
      </c>
      <c r="DM1384">
        <v>0</v>
      </c>
      <c r="DN1384">
        <v>6</v>
      </c>
      <c r="DO1384">
        <v>0</v>
      </c>
      <c r="DP1384">
        <v>0</v>
      </c>
      <c r="DQ1384">
        <v>6</v>
      </c>
      <c r="DR1384">
        <v>0</v>
      </c>
      <c r="DS1384">
        <v>0</v>
      </c>
      <c r="DT1384">
        <v>6</v>
      </c>
      <c r="DU1384">
        <v>1.59</v>
      </c>
      <c r="DV1384">
        <v>0</v>
      </c>
      <c r="DW1384">
        <v>0</v>
      </c>
      <c r="DX1384">
        <v>0</v>
      </c>
      <c r="DY1384" s="4"/>
      <c r="DZ1384" s="3" t="s">
        <v>4164</v>
      </c>
      <c r="EA1384">
        <v>0</v>
      </c>
      <c r="EB1384">
        <v>0</v>
      </c>
      <c r="EC1384">
        <v>44</v>
      </c>
      <c r="ED1384">
        <v>0</v>
      </c>
      <c r="EE1384">
        <v>0</v>
      </c>
      <c r="EF1384">
        <v>44</v>
      </c>
      <c r="EG1384">
        <v>6.2857140000000005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236</v>
      </c>
      <c r="B1385" s="3" t="s">
        <v>237</v>
      </c>
      <c r="C1385" s="3" t="s">
        <v>13</v>
      </c>
      <c r="D1385" s="3" t="s">
        <v>14</v>
      </c>
      <c r="E1385" s="3" t="s">
        <v>1190</v>
      </c>
      <c r="F1385" s="3" t="s">
        <v>1191</v>
      </c>
      <c r="G1385" s="3" t="s">
        <v>1118</v>
      </c>
      <c r="H1385" s="3" t="s">
        <v>1119</v>
      </c>
      <c r="I1385" s="3" t="s">
        <v>45</v>
      </c>
      <c r="J1385" s="3" t="s">
        <v>46</v>
      </c>
      <c r="K1385" s="3" t="s">
        <v>1120</v>
      </c>
      <c r="L1385" s="3" t="s">
        <v>1121</v>
      </c>
      <c r="M1385" s="3" t="s">
        <v>239</v>
      </c>
      <c r="N1385" s="3" t="s">
        <v>699</v>
      </c>
      <c r="O1385">
        <v>4</v>
      </c>
      <c r="P1385" s="3" t="s">
        <v>2668</v>
      </c>
      <c r="Q1385" s="3" t="s">
        <v>2668</v>
      </c>
      <c r="R1385" s="3" t="s">
        <v>2668</v>
      </c>
      <c r="S1385" s="3" t="s">
        <v>854</v>
      </c>
      <c r="T1385" s="3" t="s">
        <v>1699</v>
      </c>
      <c r="U1385" s="3" t="s">
        <v>241</v>
      </c>
      <c r="V1385" s="3" t="s">
        <v>242</v>
      </c>
      <c r="W1385" s="3" t="s">
        <v>243</v>
      </c>
      <c r="X1385" s="3" t="s">
        <v>243</v>
      </c>
      <c r="Y1385" s="3" t="s">
        <v>267</v>
      </c>
      <c r="Z1385" s="3" t="s">
        <v>2732</v>
      </c>
      <c r="AA1385" s="3" t="s">
        <v>245</v>
      </c>
      <c r="AB1385">
        <v>1</v>
      </c>
      <c r="AC1385">
        <v>0</v>
      </c>
      <c r="AD1385">
        <v>0</v>
      </c>
      <c r="AE1385">
        <v>0</v>
      </c>
      <c r="AF1385">
        <v>0</v>
      </c>
      <c r="AG1385">
        <v>1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1</v>
      </c>
      <c r="BB1385">
        <v>0</v>
      </c>
      <c r="BC1385">
        <v>0</v>
      </c>
      <c r="BD1385">
        <v>0</v>
      </c>
      <c r="BE1385">
        <v>1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3</v>
      </c>
      <c r="BR1385">
        <v>0</v>
      </c>
      <c r="BS1385">
        <v>0</v>
      </c>
      <c r="BT1385">
        <v>0</v>
      </c>
      <c r="BU1385">
        <v>3</v>
      </c>
      <c r="BV1385">
        <v>0</v>
      </c>
      <c r="BW1385">
        <v>0</v>
      </c>
      <c r="BX1385">
        <v>0</v>
      </c>
      <c r="BY1385">
        <v>6</v>
      </c>
      <c r="BZ1385">
        <v>0</v>
      </c>
      <c r="CA1385">
        <v>0</v>
      </c>
      <c r="CB1385">
        <v>0</v>
      </c>
      <c r="CC1385">
        <v>6</v>
      </c>
      <c r="CD1385">
        <v>0</v>
      </c>
      <c r="CE1385">
        <v>0</v>
      </c>
      <c r="CF1385">
        <v>0</v>
      </c>
      <c r="CG1385">
        <v>1</v>
      </c>
      <c r="CH1385">
        <v>0</v>
      </c>
      <c r="CI1385">
        <v>0</v>
      </c>
      <c r="CJ1385">
        <v>0</v>
      </c>
      <c r="CK1385">
        <v>1</v>
      </c>
      <c r="CL1385">
        <v>0</v>
      </c>
      <c r="CM1385">
        <v>0</v>
      </c>
      <c r="CN1385">
        <v>0</v>
      </c>
      <c r="CO1385">
        <v>1</v>
      </c>
      <c r="CP1385">
        <v>0</v>
      </c>
      <c r="CQ1385">
        <v>0</v>
      </c>
      <c r="CR1385">
        <v>0</v>
      </c>
      <c r="CS1385">
        <v>1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0.9</v>
      </c>
      <c r="DV1385">
        <v>0</v>
      </c>
      <c r="DW1385">
        <v>0</v>
      </c>
      <c r="DX1385">
        <v>0</v>
      </c>
      <c r="DY1385" s="4"/>
      <c r="DZ1385" s="3" t="s">
        <v>4164</v>
      </c>
      <c r="EA1385">
        <v>0</v>
      </c>
      <c r="EB1385">
        <v>0</v>
      </c>
      <c r="EC1385">
        <v>13</v>
      </c>
      <c r="ED1385">
        <v>0</v>
      </c>
      <c r="EE1385">
        <v>0</v>
      </c>
      <c r="EF1385">
        <v>13</v>
      </c>
      <c r="EG1385">
        <v>2.1666669999999999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236</v>
      </c>
      <c r="B1386" s="3" t="s">
        <v>237</v>
      </c>
      <c r="C1386" s="3" t="s">
        <v>13</v>
      </c>
      <c r="D1386" s="3" t="s">
        <v>14</v>
      </c>
      <c r="E1386" s="3" t="s">
        <v>1116</v>
      </c>
      <c r="F1386" s="3" t="s">
        <v>1117</v>
      </c>
      <c r="G1386" s="3" t="s">
        <v>1118</v>
      </c>
      <c r="H1386" s="3" t="s">
        <v>1119</v>
      </c>
      <c r="I1386" s="3" t="s">
        <v>102</v>
      </c>
      <c r="J1386" s="3" t="s">
        <v>103</v>
      </c>
      <c r="K1386" s="3" t="s">
        <v>1182</v>
      </c>
      <c r="L1386" s="3" t="s">
        <v>1188</v>
      </c>
      <c r="M1386" s="3" t="s">
        <v>239</v>
      </c>
      <c r="N1386" s="3" t="s">
        <v>699</v>
      </c>
      <c r="O1386">
        <v>1</v>
      </c>
      <c r="P1386" s="3" t="s">
        <v>1122</v>
      </c>
      <c r="Q1386" s="3" t="s">
        <v>1122</v>
      </c>
      <c r="R1386" s="3" t="s">
        <v>1122</v>
      </c>
      <c r="S1386" s="3" t="s">
        <v>845</v>
      </c>
      <c r="T1386" s="3" t="s">
        <v>1690</v>
      </c>
      <c r="U1386" s="3" t="s">
        <v>241</v>
      </c>
      <c r="V1386" s="3" t="s">
        <v>242</v>
      </c>
      <c r="W1386" s="3" t="s">
        <v>243</v>
      </c>
      <c r="X1386" s="3" t="s">
        <v>243</v>
      </c>
      <c r="Y1386" s="3" t="s">
        <v>267</v>
      </c>
      <c r="Z1386" s="3" t="s">
        <v>2732</v>
      </c>
      <c r="AA1386" s="3" t="s">
        <v>245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1</v>
      </c>
      <c r="BZ1386">
        <v>0</v>
      </c>
      <c r="CA1386">
        <v>0</v>
      </c>
      <c r="CB1386">
        <v>0</v>
      </c>
      <c r="CC1386">
        <v>1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20</v>
      </c>
      <c r="DN1386">
        <v>0</v>
      </c>
      <c r="DO1386">
        <v>0</v>
      </c>
      <c r="DP1386">
        <v>0</v>
      </c>
      <c r="DQ1386">
        <v>20</v>
      </c>
      <c r="DR1386">
        <v>0</v>
      </c>
      <c r="DS1386">
        <v>0</v>
      </c>
      <c r="DT1386">
        <v>20</v>
      </c>
      <c r="DU1386">
        <v>0.09</v>
      </c>
      <c r="DV1386">
        <v>0</v>
      </c>
      <c r="DW1386">
        <v>0</v>
      </c>
      <c r="DX1386">
        <v>0</v>
      </c>
      <c r="DY1386" s="4"/>
      <c r="DZ1386" s="3" t="s">
        <v>4164</v>
      </c>
      <c r="EA1386">
        <v>0</v>
      </c>
      <c r="EB1386">
        <v>0</v>
      </c>
      <c r="EC1386">
        <v>21</v>
      </c>
      <c r="ED1386">
        <v>0</v>
      </c>
      <c r="EE1386">
        <v>0</v>
      </c>
      <c r="EF1386">
        <v>21</v>
      </c>
      <c r="EG1386">
        <v>10.5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236</v>
      </c>
      <c r="B1387" s="3" t="s">
        <v>237</v>
      </c>
      <c r="C1387" s="3" t="s">
        <v>13</v>
      </c>
      <c r="D1387" s="3" t="s">
        <v>14</v>
      </c>
      <c r="E1387" s="3" t="s">
        <v>1190</v>
      </c>
      <c r="F1387" s="3" t="s">
        <v>1191</v>
      </c>
      <c r="G1387" s="3" t="s">
        <v>1118</v>
      </c>
      <c r="H1387" s="3" t="s">
        <v>1119</v>
      </c>
      <c r="I1387" s="3" t="s">
        <v>25</v>
      </c>
      <c r="J1387" s="3" t="s">
        <v>26</v>
      </c>
      <c r="K1387" s="3" t="s">
        <v>1120</v>
      </c>
      <c r="L1387" s="3" t="s">
        <v>1121</v>
      </c>
      <c r="M1387" s="3" t="s">
        <v>239</v>
      </c>
      <c r="N1387" s="3" t="s">
        <v>699</v>
      </c>
      <c r="O1387">
        <v>1</v>
      </c>
      <c r="P1387" s="3" t="s">
        <v>2668</v>
      </c>
      <c r="Q1387" s="3" t="s">
        <v>2668</v>
      </c>
      <c r="R1387" s="3" t="s">
        <v>2668</v>
      </c>
      <c r="S1387" s="3" t="s">
        <v>508</v>
      </c>
      <c r="T1387" s="3" t="s">
        <v>2510</v>
      </c>
      <c r="U1387" s="3" t="s">
        <v>241</v>
      </c>
      <c r="V1387" s="3" t="s">
        <v>242</v>
      </c>
      <c r="W1387" s="3" t="s">
        <v>505</v>
      </c>
      <c r="X1387" s="3" t="s">
        <v>505</v>
      </c>
      <c r="Y1387" s="3" t="s">
        <v>244</v>
      </c>
      <c r="Z1387" s="3" t="s">
        <v>540</v>
      </c>
      <c r="AA1387" s="3" t="s">
        <v>245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4</v>
      </c>
      <c r="AL1387">
        <v>0</v>
      </c>
      <c r="AM1387">
        <v>0</v>
      </c>
      <c r="AN1387">
        <v>0</v>
      </c>
      <c r="AO1387">
        <v>4</v>
      </c>
      <c r="AP1387">
        <v>0</v>
      </c>
      <c r="AQ1387">
        <v>0</v>
      </c>
      <c r="AR1387">
        <v>0</v>
      </c>
      <c r="AS1387">
        <v>4</v>
      </c>
      <c r="AT1387">
        <v>0</v>
      </c>
      <c r="AU1387">
        <v>0</v>
      </c>
      <c r="AV1387">
        <v>0</v>
      </c>
      <c r="AW1387">
        <v>4</v>
      </c>
      <c r="AX1387">
        <v>0</v>
      </c>
      <c r="AY1387">
        <v>0</v>
      </c>
      <c r="AZ1387">
        <v>0</v>
      </c>
      <c r="BA1387">
        <v>3</v>
      </c>
      <c r="BB1387">
        <v>0</v>
      </c>
      <c r="BC1387">
        <v>0</v>
      </c>
      <c r="BD1387">
        <v>0</v>
      </c>
      <c r="BE1387">
        <v>3</v>
      </c>
      <c r="BF1387">
        <v>0</v>
      </c>
      <c r="BG1387">
        <v>0</v>
      </c>
      <c r="BH1387">
        <v>0</v>
      </c>
      <c r="BI1387">
        <v>2</v>
      </c>
      <c r="BJ1387">
        <v>0</v>
      </c>
      <c r="BK1387">
        <v>0</v>
      </c>
      <c r="BL1387">
        <v>0</v>
      </c>
      <c r="BM1387">
        <v>2</v>
      </c>
      <c r="BN1387">
        <v>0</v>
      </c>
      <c r="BO1387">
        <v>0</v>
      </c>
      <c r="BP1387">
        <v>0</v>
      </c>
      <c r="BQ1387">
        <v>1</v>
      </c>
      <c r="BR1387">
        <v>0</v>
      </c>
      <c r="BS1387">
        <v>0</v>
      </c>
      <c r="BT1387">
        <v>0</v>
      </c>
      <c r="BU1387">
        <v>1</v>
      </c>
      <c r="BV1387">
        <v>0</v>
      </c>
      <c r="BW1387">
        <v>0</v>
      </c>
      <c r="BX1387">
        <v>0</v>
      </c>
      <c r="BY1387">
        <v>3</v>
      </c>
      <c r="BZ1387">
        <v>0</v>
      </c>
      <c r="CA1387">
        <v>0</v>
      </c>
      <c r="CB1387">
        <v>0</v>
      </c>
      <c r="CC1387">
        <v>3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1</v>
      </c>
      <c r="DF1387">
        <v>0</v>
      </c>
      <c r="DG1387">
        <v>0</v>
      </c>
      <c r="DH1387">
        <v>0</v>
      </c>
      <c r="DI1387">
        <v>1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104</v>
      </c>
      <c r="DV1387">
        <v>0</v>
      </c>
      <c r="DW1387">
        <v>0</v>
      </c>
      <c r="DX1387">
        <v>0</v>
      </c>
      <c r="DY1387" s="4"/>
      <c r="DZ1387" s="3" t="s">
        <v>4164</v>
      </c>
      <c r="EA1387">
        <v>0</v>
      </c>
      <c r="EB1387">
        <v>0</v>
      </c>
      <c r="EC1387">
        <v>18</v>
      </c>
      <c r="ED1387">
        <v>0</v>
      </c>
      <c r="EE1387">
        <v>0</v>
      </c>
      <c r="EF1387">
        <v>18</v>
      </c>
      <c r="EG1387">
        <v>2.5714290000000002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236</v>
      </c>
      <c r="B1388" s="3" t="s">
        <v>237</v>
      </c>
      <c r="C1388" s="3" t="s">
        <v>13</v>
      </c>
      <c r="D1388" s="3" t="s">
        <v>14</v>
      </c>
      <c r="E1388" s="3" t="s">
        <v>692</v>
      </c>
      <c r="F1388" s="3" t="s">
        <v>693</v>
      </c>
      <c r="G1388" s="3" t="s">
        <v>694</v>
      </c>
      <c r="H1388" s="3" t="s">
        <v>695</v>
      </c>
      <c r="I1388" s="3" t="s">
        <v>51</v>
      </c>
      <c r="J1388" s="3" t="s">
        <v>52</v>
      </c>
      <c r="K1388" s="3" t="s">
        <v>696</v>
      </c>
      <c r="L1388" s="3" t="s">
        <v>697</v>
      </c>
      <c r="M1388" s="3" t="s">
        <v>239</v>
      </c>
      <c r="N1388" s="3" t="s">
        <v>698</v>
      </c>
      <c r="O1388">
        <v>4</v>
      </c>
      <c r="P1388" s="3" t="s">
        <v>2668</v>
      </c>
      <c r="Q1388" s="3" t="s">
        <v>2668</v>
      </c>
      <c r="R1388" s="3" t="s">
        <v>2668</v>
      </c>
      <c r="S1388" s="3" t="s">
        <v>3623</v>
      </c>
      <c r="T1388" s="3" t="s">
        <v>3624</v>
      </c>
      <c r="U1388" s="3" t="s">
        <v>241</v>
      </c>
      <c r="V1388" s="3" t="s">
        <v>242</v>
      </c>
      <c r="W1388" s="3" t="s">
        <v>243</v>
      </c>
      <c r="X1388" s="3" t="s">
        <v>243</v>
      </c>
      <c r="Y1388" s="3" t="s">
        <v>244</v>
      </c>
      <c r="Z1388" s="3" t="s">
        <v>540</v>
      </c>
      <c r="AA1388" s="3" t="s">
        <v>245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1</v>
      </c>
      <c r="AT1388">
        <v>0</v>
      </c>
      <c r="AU1388">
        <v>0</v>
      </c>
      <c r="AV1388">
        <v>1</v>
      </c>
      <c r="AW1388">
        <v>1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1</v>
      </c>
      <c r="CH1388">
        <v>0</v>
      </c>
      <c r="CI1388">
        <v>0</v>
      </c>
      <c r="CJ1388">
        <v>1</v>
      </c>
      <c r="CK1388">
        <v>1</v>
      </c>
      <c r="CL1388">
        <v>0</v>
      </c>
      <c r="CM1388">
        <v>0</v>
      </c>
      <c r="CN1388">
        <v>0</v>
      </c>
      <c r="CO1388">
        <v>3</v>
      </c>
      <c r="CP1388">
        <v>0</v>
      </c>
      <c r="CQ1388">
        <v>0</v>
      </c>
      <c r="CR1388">
        <v>3</v>
      </c>
      <c r="CS1388">
        <v>3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31.25</v>
      </c>
      <c r="DV1388">
        <v>0</v>
      </c>
      <c r="DW1388">
        <v>0</v>
      </c>
      <c r="DX1388">
        <v>0</v>
      </c>
      <c r="DY1388" s="4"/>
      <c r="DZ1388" s="3" t="s">
        <v>4164</v>
      </c>
      <c r="EA1388">
        <v>0</v>
      </c>
      <c r="EB1388">
        <v>0</v>
      </c>
      <c r="EC1388">
        <v>5</v>
      </c>
      <c r="ED1388">
        <v>0</v>
      </c>
      <c r="EE1388">
        <v>0</v>
      </c>
      <c r="EF1388">
        <v>5</v>
      </c>
      <c r="EG1388">
        <v>1.6666669999999999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236</v>
      </c>
      <c r="B1389" s="3" t="s">
        <v>237</v>
      </c>
      <c r="C1389" s="3" t="s">
        <v>13</v>
      </c>
      <c r="D1389" s="3" t="s">
        <v>14</v>
      </c>
      <c r="E1389" s="3" t="s">
        <v>692</v>
      </c>
      <c r="F1389" s="3" t="s">
        <v>693</v>
      </c>
      <c r="G1389" s="3" t="s">
        <v>694</v>
      </c>
      <c r="H1389" s="3" t="s">
        <v>695</v>
      </c>
      <c r="I1389" s="3" t="s">
        <v>51</v>
      </c>
      <c r="J1389" s="3" t="s">
        <v>52</v>
      </c>
      <c r="K1389" s="3" t="s">
        <v>696</v>
      </c>
      <c r="L1389" s="3" t="s">
        <v>697</v>
      </c>
      <c r="M1389" s="3" t="s">
        <v>239</v>
      </c>
      <c r="N1389" s="3" t="s">
        <v>698</v>
      </c>
      <c r="O1389">
        <v>4</v>
      </c>
      <c r="P1389" s="3" t="s">
        <v>2668</v>
      </c>
      <c r="Q1389" s="3" t="s">
        <v>2668</v>
      </c>
      <c r="R1389" s="3" t="s">
        <v>2668</v>
      </c>
      <c r="S1389" s="3" t="s">
        <v>3656</v>
      </c>
      <c r="T1389" s="3" t="s">
        <v>3657</v>
      </c>
      <c r="U1389" s="3" t="s">
        <v>241</v>
      </c>
      <c r="V1389" s="3" t="s">
        <v>242</v>
      </c>
      <c r="W1389" s="3" t="s">
        <v>505</v>
      </c>
      <c r="X1389" s="3" t="s">
        <v>505</v>
      </c>
      <c r="Y1389" s="3" t="s">
        <v>244</v>
      </c>
      <c r="Z1389" s="3" t="s">
        <v>2732</v>
      </c>
      <c r="AA1389" s="3" t="s">
        <v>245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7</v>
      </c>
      <c r="AT1389">
        <v>0</v>
      </c>
      <c r="AU1389">
        <v>0</v>
      </c>
      <c r="AV1389">
        <v>7</v>
      </c>
      <c r="AW1389">
        <v>7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8</v>
      </c>
      <c r="DF1389">
        <v>0</v>
      </c>
      <c r="DG1389">
        <v>0</v>
      </c>
      <c r="DH1389">
        <v>8</v>
      </c>
      <c r="DI1389">
        <v>8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112.5</v>
      </c>
      <c r="DV1389">
        <v>0</v>
      </c>
      <c r="DW1389">
        <v>0</v>
      </c>
      <c r="DX1389">
        <v>0</v>
      </c>
      <c r="DY1389" s="4"/>
      <c r="DZ1389" s="3" t="s">
        <v>4164</v>
      </c>
      <c r="EA1389">
        <v>0</v>
      </c>
      <c r="EB1389">
        <v>0</v>
      </c>
      <c r="EC1389">
        <v>15</v>
      </c>
      <c r="ED1389">
        <v>0</v>
      </c>
      <c r="EE1389">
        <v>0</v>
      </c>
      <c r="EF1389">
        <v>15</v>
      </c>
      <c r="EG1389">
        <v>7.5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236</v>
      </c>
      <c r="B1390" s="3" t="s">
        <v>237</v>
      </c>
      <c r="C1390" s="3" t="s">
        <v>13</v>
      </c>
      <c r="D1390" s="3" t="s">
        <v>14</v>
      </c>
      <c r="E1390" s="3" t="s">
        <v>1116</v>
      </c>
      <c r="F1390" s="3" t="s">
        <v>1117</v>
      </c>
      <c r="G1390" s="3" t="s">
        <v>1118</v>
      </c>
      <c r="H1390" s="3" t="s">
        <v>1119</v>
      </c>
      <c r="I1390" s="3" t="s">
        <v>98</v>
      </c>
      <c r="J1390" s="3" t="s">
        <v>99</v>
      </c>
      <c r="K1390" s="3" t="s">
        <v>1182</v>
      </c>
      <c r="L1390" s="3" t="s">
        <v>1183</v>
      </c>
      <c r="M1390" s="3" t="s">
        <v>239</v>
      </c>
      <c r="N1390" s="3" t="s">
        <v>699</v>
      </c>
      <c r="O1390">
        <v>1</v>
      </c>
      <c r="P1390" s="3" t="s">
        <v>1122</v>
      </c>
      <c r="Q1390" s="3" t="s">
        <v>1122</v>
      </c>
      <c r="R1390" s="3" t="s">
        <v>1122</v>
      </c>
      <c r="S1390" s="3" t="s">
        <v>598</v>
      </c>
      <c r="T1390" s="3" t="s">
        <v>1515</v>
      </c>
      <c r="U1390" s="3" t="s">
        <v>330</v>
      </c>
      <c r="V1390" s="3" t="s">
        <v>264</v>
      </c>
      <c r="W1390" s="3" t="s">
        <v>264</v>
      </c>
      <c r="X1390" s="3" t="s">
        <v>3201</v>
      </c>
      <c r="Y1390" s="3" t="s">
        <v>267</v>
      </c>
      <c r="Z1390" s="3" t="s">
        <v>2732</v>
      </c>
      <c r="AA1390" s="3" t="s">
        <v>245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1</v>
      </c>
      <c r="CP1390">
        <v>0</v>
      </c>
      <c r="CQ1390">
        <v>0</v>
      </c>
      <c r="CR1390">
        <v>0</v>
      </c>
      <c r="CS1390">
        <v>1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.19</v>
      </c>
      <c r="DV1390">
        <v>0</v>
      </c>
      <c r="DW1390">
        <v>0</v>
      </c>
      <c r="DX1390">
        <v>0</v>
      </c>
      <c r="DY1390" s="4"/>
      <c r="DZ1390" s="3" t="s">
        <v>4164</v>
      </c>
      <c r="EA1390">
        <v>0</v>
      </c>
      <c r="EB1390">
        <v>0</v>
      </c>
      <c r="EC1390">
        <v>1</v>
      </c>
      <c r="ED1390">
        <v>0</v>
      </c>
      <c r="EE1390">
        <v>0</v>
      </c>
      <c r="EF1390">
        <v>1</v>
      </c>
      <c r="EG1390">
        <v>1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236</v>
      </c>
      <c r="B1391" s="3" t="s">
        <v>237</v>
      </c>
      <c r="C1391" s="3" t="s">
        <v>13</v>
      </c>
      <c r="D1391" s="3" t="s">
        <v>14</v>
      </c>
      <c r="E1391" s="3" t="s">
        <v>1116</v>
      </c>
      <c r="F1391" s="3" t="s">
        <v>1117</v>
      </c>
      <c r="G1391" s="3" t="s">
        <v>1118</v>
      </c>
      <c r="H1391" s="3" t="s">
        <v>1119</v>
      </c>
      <c r="I1391" s="3" t="s">
        <v>3049</v>
      </c>
      <c r="J1391" s="3" t="s">
        <v>3050</v>
      </c>
      <c r="K1391" s="3" t="s">
        <v>1182</v>
      </c>
      <c r="L1391" s="3" t="s">
        <v>1183</v>
      </c>
      <c r="M1391" s="3" t="s">
        <v>239</v>
      </c>
      <c r="N1391" s="3" t="s">
        <v>699</v>
      </c>
      <c r="O1391">
        <v>3</v>
      </c>
      <c r="P1391" s="3" t="s">
        <v>699</v>
      </c>
      <c r="Q1391" s="3" t="s">
        <v>699</v>
      </c>
      <c r="R1391" s="3" t="s">
        <v>699</v>
      </c>
      <c r="S1391" s="3" t="s">
        <v>827</v>
      </c>
      <c r="T1391" s="3" t="s">
        <v>1674</v>
      </c>
      <c r="U1391" s="3" t="s">
        <v>334</v>
      </c>
      <c r="V1391" s="3" t="s">
        <v>264</v>
      </c>
      <c r="W1391" s="3" t="s">
        <v>3202</v>
      </c>
      <c r="X1391" s="3" t="s">
        <v>3203</v>
      </c>
      <c r="Y1391" s="3" t="s">
        <v>267</v>
      </c>
      <c r="Z1391" s="3" t="s">
        <v>2731</v>
      </c>
      <c r="AA1391" s="3" t="s">
        <v>245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1</v>
      </c>
      <c r="CA1391">
        <v>0</v>
      </c>
      <c r="CB1391">
        <v>0</v>
      </c>
      <c r="CC1391">
        <v>1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1</v>
      </c>
      <c r="DO1391">
        <v>0</v>
      </c>
      <c r="DP1391">
        <v>0</v>
      </c>
      <c r="DQ1391">
        <v>1</v>
      </c>
      <c r="DR1391">
        <v>0</v>
      </c>
      <c r="DS1391">
        <v>0</v>
      </c>
      <c r="DT1391">
        <v>1</v>
      </c>
      <c r="DU1391">
        <v>6.9</v>
      </c>
      <c r="DV1391">
        <v>0</v>
      </c>
      <c r="DW1391">
        <v>0</v>
      </c>
      <c r="DX1391">
        <v>0</v>
      </c>
      <c r="DY1391" s="4"/>
      <c r="DZ1391" s="3" t="s">
        <v>4164</v>
      </c>
      <c r="EA1391">
        <v>0</v>
      </c>
      <c r="EB1391">
        <v>0</v>
      </c>
      <c r="EC1391">
        <v>2</v>
      </c>
      <c r="ED1391">
        <v>0</v>
      </c>
      <c r="EE1391">
        <v>0</v>
      </c>
      <c r="EF1391">
        <v>2</v>
      </c>
      <c r="EG1391">
        <v>1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236</v>
      </c>
      <c r="B1392" s="3" t="s">
        <v>237</v>
      </c>
      <c r="C1392" s="3" t="s">
        <v>13</v>
      </c>
      <c r="D1392" s="3" t="s">
        <v>14</v>
      </c>
      <c r="E1392" s="3" t="s">
        <v>1116</v>
      </c>
      <c r="F1392" s="3" t="s">
        <v>1117</v>
      </c>
      <c r="G1392" s="3" t="s">
        <v>1118</v>
      </c>
      <c r="H1392" s="3" t="s">
        <v>1119</v>
      </c>
      <c r="I1392" s="3" t="s">
        <v>132</v>
      </c>
      <c r="J1392" s="3" t="s">
        <v>133</v>
      </c>
      <c r="K1392" s="3" t="s">
        <v>1182</v>
      </c>
      <c r="L1392" s="3" t="s">
        <v>1183</v>
      </c>
      <c r="M1392" s="3" t="s">
        <v>239</v>
      </c>
      <c r="N1392" s="3" t="s">
        <v>699</v>
      </c>
      <c r="O1392">
        <v>3</v>
      </c>
      <c r="P1392" s="3" t="s">
        <v>2668</v>
      </c>
      <c r="Q1392" s="3" t="s">
        <v>2668</v>
      </c>
      <c r="R1392" s="3" t="s">
        <v>2668</v>
      </c>
      <c r="S1392" s="3" t="s">
        <v>1168</v>
      </c>
      <c r="T1392" s="3" t="s">
        <v>3052</v>
      </c>
      <c r="U1392" s="3" t="s">
        <v>334</v>
      </c>
      <c r="V1392" s="3" t="s">
        <v>264</v>
      </c>
      <c r="W1392" s="3" t="s">
        <v>3202</v>
      </c>
      <c r="X1392" s="3" t="s">
        <v>3203</v>
      </c>
      <c r="Y1392" s="3" t="s">
        <v>267</v>
      </c>
      <c r="Z1392" s="3" t="s">
        <v>2731</v>
      </c>
      <c r="AA1392" s="3" t="s">
        <v>245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1</v>
      </c>
      <c r="CI1392">
        <v>0</v>
      </c>
      <c r="CJ1392">
        <v>0</v>
      </c>
      <c r="CK1392">
        <v>1</v>
      </c>
      <c r="CL1392">
        <v>0</v>
      </c>
      <c r="CM1392">
        <v>0</v>
      </c>
      <c r="CN1392">
        <v>0</v>
      </c>
      <c r="CO1392">
        <v>0</v>
      </c>
      <c r="CP1392">
        <v>1</v>
      </c>
      <c r="CQ1392">
        <v>0</v>
      </c>
      <c r="CR1392">
        <v>0</v>
      </c>
      <c r="CS1392">
        <v>1</v>
      </c>
      <c r="CT1392">
        <v>0</v>
      </c>
      <c r="CU1392">
        <v>0</v>
      </c>
      <c r="CV1392">
        <v>0</v>
      </c>
      <c r="CW1392">
        <v>0</v>
      </c>
      <c r="CX1392">
        <v>1</v>
      </c>
      <c r="CY1392">
        <v>0</v>
      </c>
      <c r="CZ1392">
        <v>0</v>
      </c>
      <c r="DA1392">
        <v>1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134.38480000000001</v>
      </c>
      <c r="DV1392">
        <v>0</v>
      </c>
      <c r="DW1392">
        <v>0</v>
      </c>
      <c r="DX1392">
        <v>0</v>
      </c>
      <c r="DY1392" s="4"/>
      <c r="DZ1392" s="3" t="s">
        <v>4164</v>
      </c>
      <c r="EA1392">
        <v>0</v>
      </c>
      <c r="EB1392">
        <v>0</v>
      </c>
      <c r="EC1392">
        <v>3</v>
      </c>
      <c r="ED1392">
        <v>0</v>
      </c>
      <c r="EE1392">
        <v>0</v>
      </c>
      <c r="EF1392">
        <v>3</v>
      </c>
      <c r="EG1392">
        <v>1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236</v>
      </c>
      <c r="B1393" s="3" t="s">
        <v>237</v>
      </c>
      <c r="C1393" s="3" t="s">
        <v>13</v>
      </c>
      <c r="D1393" s="3" t="s">
        <v>14</v>
      </c>
      <c r="E1393" s="3" t="s">
        <v>1190</v>
      </c>
      <c r="F1393" s="3" t="s">
        <v>1191</v>
      </c>
      <c r="G1393" s="3" t="s">
        <v>1118</v>
      </c>
      <c r="H1393" s="3" t="s">
        <v>1119</v>
      </c>
      <c r="I1393" s="3" t="s">
        <v>150</v>
      </c>
      <c r="J1393" s="3" t="s">
        <v>151</v>
      </c>
      <c r="K1393" s="3" t="s">
        <v>1182</v>
      </c>
      <c r="L1393" s="3" t="s">
        <v>1183</v>
      </c>
      <c r="M1393" s="3" t="s">
        <v>239</v>
      </c>
      <c r="N1393" s="3" t="s">
        <v>699</v>
      </c>
      <c r="O1393">
        <v>2</v>
      </c>
      <c r="P1393" s="3" t="s">
        <v>2668</v>
      </c>
      <c r="Q1393" s="3" t="s">
        <v>2668</v>
      </c>
      <c r="R1393" s="3" t="s">
        <v>2668</v>
      </c>
      <c r="S1393" s="3" t="s">
        <v>1022</v>
      </c>
      <c r="T1393" s="3" t="s">
        <v>1877</v>
      </c>
      <c r="U1393" s="3" t="s">
        <v>334</v>
      </c>
      <c r="V1393" s="3" t="s">
        <v>264</v>
      </c>
      <c r="W1393" s="3" t="s">
        <v>3202</v>
      </c>
      <c r="X1393" s="3" t="s">
        <v>3203</v>
      </c>
      <c r="Y1393" s="3" t="s">
        <v>267</v>
      </c>
      <c r="Z1393" s="3" t="s">
        <v>2731</v>
      </c>
      <c r="AA1393" s="3" t="s">
        <v>245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17</v>
      </c>
      <c r="CQ1393">
        <v>0</v>
      </c>
      <c r="CR1393">
        <v>0</v>
      </c>
      <c r="CS1393">
        <v>17</v>
      </c>
      <c r="CT1393">
        <v>0</v>
      </c>
      <c r="CU1393">
        <v>0</v>
      </c>
      <c r="CV1393">
        <v>0</v>
      </c>
      <c r="CW1393">
        <v>0</v>
      </c>
      <c r="CX1393">
        <v>33</v>
      </c>
      <c r="CY1393">
        <v>0</v>
      </c>
      <c r="CZ1393">
        <v>0</v>
      </c>
      <c r="DA1393">
        <v>33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26.47</v>
      </c>
      <c r="DV1393">
        <v>0</v>
      </c>
      <c r="DW1393">
        <v>0</v>
      </c>
      <c r="DX1393">
        <v>0</v>
      </c>
      <c r="DY1393" s="4"/>
      <c r="DZ1393" s="3" t="s">
        <v>4164</v>
      </c>
      <c r="EA1393">
        <v>0</v>
      </c>
      <c r="EB1393">
        <v>0</v>
      </c>
      <c r="EC1393">
        <v>50</v>
      </c>
      <c r="ED1393">
        <v>0</v>
      </c>
      <c r="EE1393">
        <v>0</v>
      </c>
      <c r="EF1393">
        <v>50</v>
      </c>
      <c r="EG1393">
        <v>25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236</v>
      </c>
      <c r="B1394" s="3" t="s">
        <v>237</v>
      </c>
      <c r="C1394" s="3" t="s">
        <v>13</v>
      </c>
      <c r="D1394" s="3" t="s">
        <v>14</v>
      </c>
      <c r="E1394" s="3" t="s">
        <v>1116</v>
      </c>
      <c r="F1394" s="3" t="s">
        <v>1117</v>
      </c>
      <c r="G1394" s="3" t="s">
        <v>1118</v>
      </c>
      <c r="H1394" s="3" t="s">
        <v>1119</v>
      </c>
      <c r="I1394" s="3" t="s">
        <v>110</v>
      </c>
      <c r="J1394" s="3" t="s">
        <v>111</v>
      </c>
      <c r="K1394" s="3" t="s">
        <v>1182</v>
      </c>
      <c r="L1394" s="3" t="s">
        <v>1183</v>
      </c>
      <c r="M1394" s="3" t="s">
        <v>239</v>
      </c>
      <c r="N1394" s="3" t="s">
        <v>699</v>
      </c>
      <c r="O1394">
        <v>1</v>
      </c>
      <c r="P1394" s="3" t="s">
        <v>1122</v>
      </c>
      <c r="Q1394" s="3" t="s">
        <v>1122</v>
      </c>
      <c r="R1394" s="3" t="s">
        <v>1122</v>
      </c>
      <c r="S1394" s="3" t="s">
        <v>3389</v>
      </c>
      <c r="T1394" s="3" t="s">
        <v>3390</v>
      </c>
      <c r="U1394" s="3" t="s">
        <v>330</v>
      </c>
      <c r="V1394" s="3" t="s">
        <v>264</v>
      </c>
      <c r="W1394" s="3" t="s">
        <v>264</v>
      </c>
      <c r="X1394" s="3" t="s">
        <v>3201</v>
      </c>
      <c r="Y1394" s="3" t="s">
        <v>244</v>
      </c>
      <c r="Z1394" s="3" t="s">
        <v>2731</v>
      </c>
      <c r="AA1394" s="3" t="s">
        <v>245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1</v>
      </c>
      <c r="AU1394">
        <v>0</v>
      </c>
      <c r="AV1394">
        <v>0</v>
      </c>
      <c r="AW1394">
        <v>1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1</v>
      </c>
      <c r="CI1394">
        <v>0</v>
      </c>
      <c r="CJ1394">
        <v>0</v>
      </c>
      <c r="CK1394">
        <v>1</v>
      </c>
      <c r="CL1394">
        <v>0</v>
      </c>
      <c r="CM1394">
        <v>0</v>
      </c>
      <c r="CN1394">
        <v>0</v>
      </c>
      <c r="CO1394">
        <v>0</v>
      </c>
      <c r="CP1394">
        <v>2</v>
      </c>
      <c r="CQ1394">
        <v>0</v>
      </c>
      <c r="CR1394">
        <v>0</v>
      </c>
      <c r="CS1394">
        <v>2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1.3</v>
      </c>
      <c r="DV1394">
        <v>0</v>
      </c>
      <c r="DW1394">
        <v>0</v>
      </c>
      <c r="DX1394">
        <v>0</v>
      </c>
      <c r="DY1394" s="4"/>
      <c r="DZ1394" s="3" t="s">
        <v>4164</v>
      </c>
      <c r="EA1394">
        <v>0</v>
      </c>
      <c r="EB1394">
        <v>0</v>
      </c>
      <c r="EC1394">
        <v>4</v>
      </c>
      <c r="ED1394">
        <v>0</v>
      </c>
      <c r="EE1394">
        <v>0</v>
      </c>
      <c r="EF1394">
        <v>4</v>
      </c>
      <c r="EG1394">
        <v>1.3333330000000001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236</v>
      </c>
      <c r="B1395" s="3" t="s">
        <v>237</v>
      </c>
      <c r="C1395" s="3" t="s">
        <v>13</v>
      </c>
      <c r="D1395" s="3" t="s">
        <v>14</v>
      </c>
      <c r="E1395" s="3" t="s">
        <v>1190</v>
      </c>
      <c r="F1395" s="3" t="s">
        <v>1191</v>
      </c>
      <c r="G1395" s="3" t="s">
        <v>1118</v>
      </c>
      <c r="H1395" s="3" t="s">
        <v>1119</v>
      </c>
      <c r="I1395" s="3" t="s">
        <v>155</v>
      </c>
      <c r="J1395" s="3" t="s">
        <v>156</v>
      </c>
      <c r="K1395" s="3" t="s">
        <v>1182</v>
      </c>
      <c r="L1395" s="3" t="s">
        <v>1188</v>
      </c>
      <c r="M1395" s="3" t="s">
        <v>239</v>
      </c>
      <c r="N1395" s="3" t="s">
        <v>699</v>
      </c>
      <c r="O1395">
        <v>2</v>
      </c>
      <c r="P1395" s="3" t="s">
        <v>2668</v>
      </c>
      <c r="Q1395" s="3" t="s">
        <v>2668</v>
      </c>
      <c r="R1395" s="3" t="s">
        <v>2668</v>
      </c>
      <c r="S1395" s="3" t="s">
        <v>270</v>
      </c>
      <c r="T1395" s="3" t="s">
        <v>3253</v>
      </c>
      <c r="U1395" s="3" t="s">
        <v>241</v>
      </c>
      <c r="V1395" s="3" t="s">
        <v>242</v>
      </c>
      <c r="W1395" s="3" t="s">
        <v>243</v>
      </c>
      <c r="X1395" s="3" t="s">
        <v>243</v>
      </c>
      <c r="Y1395" s="3" t="s">
        <v>244</v>
      </c>
      <c r="Z1395" s="3" t="s">
        <v>2732</v>
      </c>
      <c r="AA1395" s="3" t="s">
        <v>245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1</v>
      </c>
      <c r="CH1395">
        <v>0</v>
      </c>
      <c r="CI1395">
        <v>0</v>
      </c>
      <c r="CJ1395">
        <v>0</v>
      </c>
      <c r="CK1395">
        <v>1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1</v>
      </c>
      <c r="CX1395">
        <v>0</v>
      </c>
      <c r="CY1395">
        <v>0</v>
      </c>
      <c r="CZ1395">
        <v>0</v>
      </c>
      <c r="DA1395">
        <v>1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641</v>
      </c>
      <c r="DV1395">
        <v>0</v>
      </c>
      <c r="DW1395">
        <v>0</v>
      </c>
      <c r="DX1395">
        <v>0</v>
      </c>
      <c r="DY1395" s="4"/>
      <c r="DZ1395" s="3" t="s">
        <v>4164</v>
      </c>
      <c r="EA1395">
        <v>0</v>
      </c>
      <c r="EB1395">
        <v>0</v>
      </c>
      <c r="EC1395">
        <v>2</v>
      </c>
      <c r="ED1395">
        <v>0</v>
      </c>
      <c r="EE1395">
        <v>0</v>
      </c>
      <c r="EF1395">
        <v>2</v>
      </c>
      <c r="EG1395">
        <v>1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236</v>
      </c>
      <c r="B1396" s="3" t="s">
        <v>237</v>
      </c>
      <c r="C1396" s="3" t="s">
        <v>13</v>
      </c>
      <c r="D1396" s="3" t="s">
        <v>14</v>
      </c>
      <c r="E1396" s="3" t="s">
        <v>1190</v>
      </c>
      <c r="F1396" s="3" t="s">
        <v>1191</v>
      </c>
      <c r="G1396" s="3" t="s">
        <v>1118</v>
      </c>
      <c r="H1396" s="3" t="s">
        <v>1119</v>
      </c>
      <c r="I1396" s="3" t="s">
        <v>155</v>
      </c>
      <c r="J1396" s="3" t="s">
        <v>156</v>
      </c>
      <c r="K1396" s="3" t="s">
        <v>1182</v>
      </c>
      <c r="L1396" s="3" t="s">
        <v>1188</v>
      </c>
      <c r="M1396" s="3" t="s">
        <v>239</v>
      </c>
      <c r="N1396" s="3" t="s">
        <v>699</v>
      </c>
      <c r="O1396">
        <v>2</v>
      </c>
      <c r="P1396" s="3" t="s">
        <v>2668</v>
      </c>
      <c r="Q1396" s="3" t="s">
        <v>2668</v>
      </c>
      <c r="R1396" s="3" t="s">
        <v>2668</v>
      </c>
      <c r="S1396" s="3" t="s">
        <v>1136</v>
      </c>
      <c r="T1396" s="3" t="s">
        <v>2428</v>
      </c>
      <c r="U1396" s="3" t="s">
        <v>241</v>
      </c>
      <c r="V1396" s="3" t="s">
        <v>242</v>
      </c>
      <c r="W1396" s="3" t="s">
        <v>243</v>
      </c>
      <c r="X1396" s="3" t="s">
        <v>243</v>
      </c>
      <c r="Y1396" s="3" t="s">
        <v>244</v>
      </c>
      <c r="Z1396" s="3" t="s">
        <v>2732</v>
      </c>
      <c r="AA1396" s="3" t="s">
        <v>245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2</v>
      </c>
      <c r="CX1396">
        <v>0</v>
      </c>
      <c r="CY1396">
        <v>0</v>
      </c>
      <c r="CZ1396">
        <v>0</v>
      </c>
      <c r="DA1396">
        <v>2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10.38</v>
      </c>
      <c r="DV1396">
        <v>0</v>
      </c>
      <c r="DW1396">
        <v>0</v>
      </c>
      <c r="DX1396">
        <v>0</v>
      </c>
      <c r="DY1396" s="4"/>
      <c r="DZ1396" s="3" t="s">
        <v>4164</v>
      </c>
      <c r="EA1396">
        <v>0</v>
      </c>
      <c r="EB1396">
        <v>0</v>
      </c>
      <c r="EC1396">
        <v>2</v>
      </c>
      <c r="ED1396">
        <v>0</v>
      </c>
      <c r="EE1396">
        <v>0</v>
      </c>
      <c r="EF1396">
        <v>2</v>
      </c>
      <c r="EG1396">
        <v>2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236</v>
      </c>
      <c r="B1397" s="3" t="s">
        <v>237</v>
      </c>
      <c r="C1397" s="3" t="s">
        <v>13</v>
      </c>
      <c r="D1397" s="3" t="s">
        <v>14</v>
      </c>
      <c r="E1397" s="3" t="s">
        <v>1190</v>
      </c>
      <c r="F1397" s="3" t="s">
        <v>1191</v>
      </c>
      <c r="G1397" s="3" t="s">
        <v>1118</v>
      </c>
      <c r="H1397" s="3" t="s">
        <v>1119</v>
      </c>
      <c r="I1397" s="3" t="s">
        <v>45</v>
      </c>
      <c r="J1397" s="3" t="s">
        <v>46</v>
      </c>
      <c r="K1397" s="3" t="s">
        <v>1120</v>
      </c>
      <c r="L1397" s="3" t="s">
        <v>1121</v>
      </c>
      <c r="M1397" s="3" t="s">
        <v>239</v>
      </c>
      <c r="N1397" s="3" t="s">
        <v>699</v>
      </c>
      <c r="O1397">
        <v>4</v>
      </c>
      <c r="P1397" s="3" t="s">
        <v>2668</v>
      </c>
      <c r="Q1397" s="3" t="s">
        <v>2668</v>
      </c>
      <c r="R1397" s="3" t="s">
        <v>2668</v>
      </c>
      <c r="S1397" s="3" t="s">
        <v>1153</v>
      </c>
      <c r="T1397" s="3" t="s">
        <v>1802</v>
      </c>
      <c r="U1397" s="3" t="s">
        <v>330</v>
      </c>
      <c r="V1397" s="3" t="s">
        <v>264</v>
      </c>
      <c r="W1397" s="3" t="s">
        <v>264</v>
      </c>
      <c r="X1397" s="3" t="s">
        <v>3201</v>
      </c>
      <c r="Y1397" s="3" t="s">
        <v>267</v>
      </c>
      <c r="Z1397" s="3" t="s">
        <v>2731</v>
      </c>
      <c r="AA1397" s="3" t="s">
        <v>245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10</v>
      </c>
      <c r="BC1397">
        <v>0</v>
      </c>
      <c r="BD1397">
        <v>0</v>
      </c>
      <c r="BE1397">
        <v>10</v>
      </c>
      <c r="BF1397">
        <v>0</v>
      </c>
      <c r="BG1397">
        <v>0</v>
      </c>
      <c r="BH1397">
        <v>0</v>
      </c>
      <c r="BI1397">
        <v>0</v>
      </c>
      <c r="BJ1397">
        <v>10</v>
      </c>
      <c r="BK1397">
        <v>0</v>
      </c>
      <c r="BL1397">
        <v>0</v>
      </c>
      <c r="BM1397">
        <v>1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88</v>
      </c>
      <c r="DO1397">
        <v>0</v>
      </c>
      <c r="DP1397">
        <v>0</v>
      </c>
      <c r="DQ1397">
        <v>88</v>
      </c>
      <c r="DR1397">
        <v>0</v>
      </c>
      <c r="DS1397">
        <v>0</v>
      </c>
      <c r="DT1397">
        <v>88</v>
      </c>
      <c r="DU1397">
        <v>0.19</v>
      </c>
      <c r="DV1397">
        <v>0</v>
      </c>
      <c r="DW1397">
        <v>0</v>
      </c>
      <c r="DX1397">
        <v>0</v>
      </c>
      <c r="DY1397" s="4"/>
      <c r="DZ1397" s="3" t="s">
        <v>4164</v>
      </c>
      <c r="EA1397">
        <v>0</v>
      </c>
      <c r="EB1397">
        <v>0</v>
      </c>
      <c r="EC1397">
        <v>108</v>
      </c>
      <c r="ED1397">
        <v>0</v>
      </c>
      <c r="EE1397">
        <v>0</v>
      </c>
      <c r="EF1397">
        <v>108</v>
      </c>
      <c r="EG1397">
        <v>36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236</v>
      </c>
      <c r="B1398" s="3" t="s">
        <v>237</v>
      </c>
      <c r="C1398" s="3" t="s">
        <v>13</v>
      </c>
      <c r="D1398" s="3" t="s">
        <v>14</v>
      </c>
      <c r="E1398" s="3" t="s">
        <v>1116</v>
      </c>
      <c r="F1398" s="3" t="s">
        <v>1117</v>
      </c>
      <c r="G1398" s="3" t="s">
        <v>1118</v>
      </c>
      <c r="H1398" s="3" t="s">
        <v>1119</v>
      </c>
      <c r="I1398" s="3" t="s">
        <v>73</v>
      </c>
      <c r="J1398" s="3" t="s">
        <v>74</v>
      </c>
      <c r="K1398" s="3" t="s">
        <v>1182</v>
      </c>
      <c r="L1398" s="3" t="s">
        <v>1188</v>
      </c>
      <c r="M1398" s="3" t="s">
        <v>239</v>
      </c>
      <c r="N1398" s="3" t="s">
        <v>699</v>
      </c>
      <c r="O1398">
        <v>3</v>
      </c>
      <c r="P1398" s="3" t="s">
        <v>2668</v>
      </c>
      <c r="Q1398" s="3" t="s">
        <v>2668</v>
      </c>
      <c r="R1398" s="3" t="s">
        <v>2668</v>
      </c>
      <c r="S1398" s="3" t="s">
        <v>527</v>
      </c>
      <c r="T1398" s="3" t="s">
        <v>1999</v>
      </c>
      <c r="U1398" s="3" t="s">
        <v>241</v>
      </c>
      <c r="V1398" s="3" t="s">
        <v>242</v>
      </c>
      <c r="W1398" s="3" t="s">
        <v>505</v>
      </c>
      <c r="X1398" s="3" t="s">
        <v>505</v>
      </c>
      <c r="Y1398" s="3" t="s">
        <v>244</v>
      </c>
      <c r="Z1398" s="3" t="s">
        <v>540</v>
      </c>
      <c r="AA1398" s="3" t="s">
        <v>245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1</v>
      </c>
      <c r="AL1398">
        <v>0</v>
      </c>
      <c r="AM1398">
        <v>0</v>
      </c>
      <c r="AN1398">
        <v>0</v>
      </c>
      <c r="AO1398">
        <v>1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1</v>
      </c>
      <c r="DN1398">
        <v>0</v>
      </c>
      <c r="DO1398">
        <v>0</v>
      </c>
      <c r="DP1398">
        <v>0</v>
      </c>
      <c r="DQ1398">
        <v>1</v>
      </c>
      <c r="DR1398">
        <v>0</v>
      </c>
      <c r="DS1398">
        <v>0</v>
      </c>
      <c r="DT1398">
        <v>0</v>
      </c>
      <c r="DU1398">
        <v>12.43</v>
      </c>
      <c r="DV1398">
        <v>1</v>
      </c>
      <c r="DW1398">
        <v>0</v>
      </c>
      <c r="DX1398">
        <v>0</v>
      </c>
      <c r="DY1398" s="4"/>
      <c r="DZ1398" s="3" t="s">
        <v>4164</v>
      </c>
      <c r="EA1398">
        <v>0</v>
      </c>
      <c r="EB1398">
        <v>0</v>
      </c>
      <c r="EC1398">
        <v>2</v>
      </c>
      <c r="ED1398">
        <v>0</v>
      </c>
      <c r="EE1398">
        <v>0</v>
      </c>
      <c r="EF1398">
        <v>2</v>
      </c>
      <c r="EG1398">
        <v>1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236</v>
      </c>
      <c r="B1399" s="3" t="s">
        <v>237</v>
      </c>
      <c r="C1399" s="3" t="s">
        <v>13</v>
      </c>
      <c r="D1399" s="3" t="s">
        <v>14</v>
      </c>
      <c r="E1399" s="3" t="s">
        <v>1190</v>
      </c>
      <c r="F1399" s="3" t="s">
        <v>1191</v>
      </c>
      <c r="G1399" s="3" t="s">
        <v>1118</v>
      </c>
      <c r="H1399" s="3" t="s">
        <v>1119</v>
      </c>
      <c r="I1399" s="3" t="s">
        <v>136</v>
      </c>
      <c r="J1399" s="3" t="s">
        <v>137</v>
      </c>
      <c r="K1399" s="3" t="s">
        <v>1182</v>
      </c>
      <c r="L1399" s="3" t="s">
        <v>1183</v>
      </c>
      <c r="M1399" s="3" t="s">
        <v>239</v>
      </c>
      <c r="N1399" s="3" t="s">
        <v>699</v>
      </c>
      <c r="O1399">
        <v>2</v>
      </c>
      <c r="P1399" s="3" t="s">
        <v>2668</v>
      </c>
      <c r="Q1399" s="3" t="s">
        <v>2668</v>
      </c>
      <c r="R1399" s="3" t="s">
        <v>2668</v>
      </c>
      <c r="S1399" s="3" t="s">
        <v>341</v>
      </c>
      <c r="T1399" s="3" t="s">
        <v>1801</v>
      </c>
      <c r="U1399" s="3" t="s">
        <v>330</v>
      </c>
      <c r="V1399" s="3" t="s">
        <v>264</v>
      </c>
      <c r="W1399" s="3" t="s">
        <v>264</v>
      </c>
      <c r="X1399" s="3" t="s">
        <v>3201</v>
      </c>
      <c r="Y1399" s="3" t="s">
        <v>267</v>
      </c>
      <c r="Z1399" s="3" t="s">
        <v>2731</v>
      </c>
      <c r="AA1399" s="3" t="s">
        <v>245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12</v>
      </c>
      <c r="AU1399">
        <v>0</v>
      </c>
      <c r="AV1399">
        <v>0</v>
      </c>
      <c r="AW1399">
        <v>12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8</v>
      </c>
      <c r="CA1399">
        <v>0</v>
      </c>
      <c r="CB1399">
        <v>0</v>
      </c>
      <c r="CC1399">
        <v>8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8</v>
      </c>
      <c r="CY1399">
        <v>0</v>
      </c>
      <c r="CZ1399">
        <v>0</v>
      </c>
      <c r="DA1399">
        <v>8</v>
      </c>
      <c r="DB1399">
        <v>0</v>
      </c>
      <c r="DC1399">
        <v>0</v>
      </c>
      <c r="DD1399">
        <v>0</v>
      </c>
      <c r="DE1399">
        <v>0</v>
      </c>
      <c r="DF1399">
        <v>10</v>
      </c>
      <c r="DG1399">
        <v>0</v>
      </c>
      <c r="DH1399">
        <v>0</v>
      </c>
      <c r="DI1399">
        <v>10</v>
      </c>
      <c r="DJ1399">
        <v>0</v>
      </c>
      <c r="DK1399">
        <v>0</v>
      </c>
      <c r="DL1399">
        <v>0</v>
      </c>
      <c r="DM1399">
        <v>0</v>
      </c>
      <c r="DN1399">
        <v>2</v>
      </c>
      <c r="DO1399">
        <v>0</v>
      </c>
      <c r="DP1399">
        <v>0</v>
      </c>
      <c r="DQ1399">
        <v>2</v>
      </c>
      <c r="DR1399">
        <v>0</v>
      </c>
      <c r="DS1399">
        <v>0</v>
      </c>
      <c r="DT1399">
        <v>2</v>
      </c>
      <c r="DU1399">
        <v>1.38</v>
      </c>
      <c r="DV1399">
        <v>0</v>
      </c>
      <c r="DW1399">
        <v>0</v>
      </c>
      <c r="DX1399">
        <v>0</v>
      </c>
      <c r="DY1399" s="4"/>
      <c r="DZ1399" s="3" t="s">
        <v>4164</v>
      </c>
      <c r="EA1399">
        <v>0</v>
      </c>
      <c r="EB1399">
        <v>0</v>
      </c>
      <c r="EC1399">
        <v>40</v>
      </c>
      <c r="ED1399">
        <v>0</v>
      </c>
      <c r="EE1399">
        <v>0</v>
      </c>
      <c r="EF1399">
        <v>40</v>
      </c>
      <c r="EG1399">
        <v>8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236</v>
      </c>
      <c r="B1400" s="3" t="s">
        <v>237</v>
      </c>
      <c r="C1400" s="3" t="s">
        <v>13</v>
      </c>
      <c r="D1400" s="3" t="s">
        <v>14</v>
      </c>
      <c r="E1400" s="3" t="s">
        <v>692</v>
      </c>
      <c r="F1400" s="3" t="s">
        <v>693</v>
      </c>
      <c r="G1400" s="3" t="s">
        <v>694</v>
      </c>
      <c r="H1400" s="3" t="s">
        <v>695</v>
      </c>
      <c r="I1400" s="3" t="s">
        <v>51</v>
      </c>
      <c r="J1400" s="3" t="s">
        <v>52</v>
      </c>
      <c r="K1400" s="3" t="s">
        <v>696</v>
      </c>
      <c r="L1400" s="3" t="s">
        <v>697</v>
      </c>
      <c r="M1400" s="3" t="s">
        <v>239</v>
      </c>
      <c r="N1400" s="3" t="s">
        <v>698</v>
      </c>
      <c r="O1400">
        <v>4</v>
      </c>
      <c r="P1400" s="3" t="s">
        <v>2668</v>
      </c>
      <c r="Q1400" s="3" t="s">
        <v>2668</v>
      </c>
      <c r="R1400" s="3" t="s">
        <v>2668</v>
      </c>
      <c r="S1400" s="3" t="s">
        <v>4177</v>
      </c>
      <c r="T1400" s="3" t="s">
        <v>4178</v>
      </c>
      <c r="U1400" s="3" t="s">
        <v>241</v>
      </c>
      <c r="V1400" s="3" t="s">
        <v>242</v>
      </c>
      <c r="W1400" s="3" t="s">
        <v>242</v>
      </c>
      <c r="X1400" s="3" t="s">
        <v>243</v>
      </c>
      <c r="Y1400" s="3" t="s">
        <v>244</v>
      </c>
      <c r="Z1400" s="3" t="s">
        <v>540</v>
      </c>
      <c r="AA1400" s="3" t="s">
        <v>245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1</v>
      </c>
      <c r="DN1400">
        <v>0</v>
      </c>
      <c r="DO1400">
        <v>0</v>
      </c>
      <c r="DP1400">
        <v>1</v>
      </c>
      <c r="DQ1400">
        <v>1</v>
      </c>
      <c r="DR1400">
        <v>0</v>
      </c>
      <c r="DS1400">
        <v>0</v>
      </c>
      <c r="DT1400">
        <v>0</v>
      </c>
      <c r="DU1400">
        <v>437.5</v>
      </c>
      <c r="DV1400">
        <v>2</v>
      </c>
      <c r="DW1400">
        <v>0</v>
      </c>
      <c r="DX1400">
        <v>0</v>
      </c>
      <c r="DY1400" s="4">
        <v>47483</v>
      </c>
      <c r="DZ1400" s="3" t="s">
        <v>4164</v>
      </c>
      <c r="EA1400">
        <v>0</v>
      </c>
      <c r="EB1400">
        <v>0</v>
      </c>
      <c r="EC1400">
        <v>1</v>
      </c>
      <c r="ED1400">
        <v>0</v>
      </c>
      <c r="EE1400">
        <v>0</v>
      </c>
      <c r="EF1400">
        <v>1</v>
      </c>
      <c r="EG1400">
        <v>1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236</v>
      </c>
      <c r="B1401" s="3" t="s">
        <v>237</v>
      </c>
      <c r="C1401" s="3" t="s">
        <v>13</v>
      </c>
      <c r="D1401" s="3" t="s">
        <v>14</v>
      </c>
      <c r="E1401" s="3" t="s">
        <v>692</v>
      </c>
      <c r="F1401" s="3" t="s">
        <v>693</v>
      </c>
      <c r="G1401" s="3" t="s">
        <v>694</v>
      </c>
      <c r="H1401" s="3" t="s">
        <v>695</v>
      </c>
      <c r="I1401" s="3" t="s">
        <v>51</v>
      </c>
      <c r="J1401" s="3" t="s">
        <v>52</v>
      </c>
      <c r="K1401" s="3" t="s">
        <v>696</v>
      </c>
      <c r="L1401" s="3" t="s">
        <v>697</v>
      </c>
      <c r="M1401" s="3" t="s">
        <v>239</v>
      </c>
      <c r="N1401" s="3" t="s">
        <v>698</v>
      </c>
      <c r="O1401">
        <v>4</v>
      </c>
      <c r="P1401" s="3" t="s">
        <v>2668</v>
      </c>
      <c r="Q1401" s="3" t="s">
        <v>2668</v>
      </c>
      <c r="R1401" s="3" t="s">
        <v>2668</v>
      </c>
      <c r="S1401" s="3" t="s">
        <v>3961</v>
      </c>
      <c r="T1401" s="3" t="s">
        <v>3962</v>
      </c>
      <c r="U1401" s="3" t="s">
        <v>241</v>
      </c>
      <c r="V1401" s="3" t="s">
        <v>242</v>
      </c>
      <c r="W1401" s="3" t="s">
        <v>243</v>
      </c>
      <c r="X1401" s="3" t="s">
        <v>243</v>
      </c>
      <c r="Y1401" s="3" t="s">
        <v>244</v>
      </c>
      <c r="Z1401" s="3" t="s">
        <v>540</v>
      </c>
      <c r="AA1401" s="3" t="s">
        <v>245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1</v>
      </c>
      <c r="CH1401">
        <v>0</v>
      </c>
      <c r="CI1401">
        <v>0</v>
      </c>
      <c r="CJ1401">
        <v>1</v>
      </c>
      <c r="CK1401">
        <v>1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1</v>
      </c>
      <c r="DN1401">
        <v>0</v>
      </c>
      <c r="DO1401">
        <v>0</v>
      </c>
      <c r="DP1401">
        <v>1</v>
      </c>
      <c r="DQ1401">
        <v>1</v>
      </c>
      <c r="DR1401">
        <v>0</v>
      </c>
      <c r="DS1401">
        <v>0</v>
      </c>
      <c r="DT1401">
        <v>0</v>
      </c>
      <c r="DU1401">
        <v>37.5</v>
      </c>
      <c r="DV1401">
        <v>2</v>
      </c>
      <c r="DW1401">
        <v>0</v>
      </c>
      <c r="DX1401">
        <v>0</v>
      </c>
      <c r="DY1401" s="4">
        <v>47483</v>
      </c>
      <c r="DZ1401" s="3" t="s">
        <v>4164</v>
      </c>
      <c r="EA1401">
        <v>0</v>
      </c>
      <c r="EB1401">
        <v>0</v>
      </c>
      <c r="EC1401">
        <v>2</v>
      </c>
      <c r="ED1401">
        <v>0</v>
      </c>
      <c r="EE1401">
        <v>0</v>
      </c>
      <c r="EF1401">
        <v>2</v>
      </c>
      <c r="EG1401">
        <v>1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236</v>
      </c>
      <c r="B1402" s="3" t="s">
        <v>237</v>
      </c>
      <c r="C1402" s="3" t="s">
        <v>13</v>
      </c>
      <c r="D1402" s="3" t="s">
        <v>14</v>
      </c>
      <c r="E1402" s="3" t="s">
        <v>1190</v>
      </c>
      <c r="F1402" s="3" t="s">
        <v>1191</v>
      </c>
      <c r="G1402" s="3" t="s">
        <v>1118</v>
      </c>
      <c r="H1402" s="3" t="s">
        <v>1119</v>
      </c>
      <c r="I1402" s="3" t="s">
        <v>128</v>
      </c>
      <c r="J1402" s="3" t="s">
        <v>129</v>
      </c>
      <c r="K1402" s="3" t="s">
        <v>1182</v>
      </c>
      <c r="L1402" s="3" t="s">
        <v>1183</v>
      </c>
      <c r="M1402" s="3" t="s">
        <v>239</v>
      </c>
      <c r="N1402" s="3" t="s">
        <v>699</v>
      </c>
      <c r="O1402">
        <v>2</v>
      </c>
      <c r="P1402" s="3" t="s">
        <v>2668</v>
      </c>
      <c r="Q1402" s="3" t="s">
        <v>2668</v>
      </c>
      <c r="R1402" s="3" t="s">
        <v>2668</v>
      </c>
      <c r="S1402" s="3" t="s">
        <v>467</v>
      </c>
      <c r="T1402" s="3" t="s">
        <v>3062</v>
      </c>
      <c r="U1402" s="3" t="s">
        <v>334</v>
      </c>
      <c r="V1402" s="3" t="s">
        <v>264</v>
      </c>
      <c r="W1402" s="3" t="s">
        <v>3202</v>
      </c>
      <c r="X1402" s="3" t="s">
        <v>3203</v>
      </c>
      <c r="Y1402" s="3" t="s">
        <v>267</v>
      </c>
      <c r="Z1402" s="3" t="s">
        <v>2731</v>
      </c>
      <c r="AA1402" s="3" t="s">
        <v>245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1</v>
      </c>
      <c r="DO1402">
        <v>0</v>
      </c>
      <c r="DP1402">
        <v>0</v>
      </c>
      <c r="DQ1402">
        <v>1</v>
      </c>
      <c r="DR1402">
        <v>0</v>
      </c>
      <c r="DS1402">
        <v>0</v>
      </c>
      <c r="DT1402">
        <v>0</v>
      </c>
      <c r="DU1402">
        <v>187.03</v>
      </c>
      <c r="DV1402">
        <v>1</v>
      </c>
      <c r="DW1402">
        <v>0</v>
      </c>
      <c r="DX1402">
        <v>0</v>
      </c>
      <c r="DY1402" s="4"/>
      <c r="DZ1402" s="3" t="s">
        <v>4164</v>
      </c>
      <c r="EA1402">
        <v>0</v>
      </c>
      <c r="EB1402">
        <v>0</v>
      </c>
      <c r="EC1402">
        <v>1</v>
      </c>
      <c r="ED1402">
        <v>0</v>
      </c>
      <c r="EE1402">
        <v>0</v>
      </c>
      <c r="EF1402">
        <v>1</v>
      </c>
      <c r="EG1402">
        <v>1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236</v>
      </c>
      <c r="B1403" s="3" t="s">
        <v>237</v>
      </c>
      <c r="C1403" s="3" t="s">
        <v>13</v>
      </c>
      <c r="D1403" s="3" t="s">
        <v>14</v>
      </c>
      <c r="E1403" s="3" t="s">
        <v>1190</v>
      </c>
      <c r="F1403" s="3" t="s">
        <v>1191</v>
      </c>
      <c r="G1403" s="3" t="s">
        <v>1118</v>
      </c>
      <c r="H1403" s="3" t="s">
        <v>1119</v>
      </c>
      <c r="I1403" s="3" t="s">
        <v>85</v>
      </c>
      <c r="J1403" s="3" t="s">
        <v>3015</v>
      </c>
      <c r="K1403" s="3" t="s">
        <v>1120</v>
      </c>
      <c r="L1403" s="3" t="s">
        <v>1210</v>
      </c>
      <c r="M1403" s="3" t="s">
        <v>239</v>
      </c>
      <c r="N1403" s="3" t="s">
        <v>699</v>
      </c>
      <c r="O1403">
        <v>4</v>
      </c>
      <c r="P1403" s="3" t="s">
        <v>2668</v>
      </c>
      <c r="Q1403" s="3" t="s">
        <v>2668</v>
      </c>
      <c r="R1403" s="3" t="s">
        <v>2668</v>
      </c>
      <c r="S1403" s="3" t="s">
        <v>522</v>
      </c>
      <c r="T1403" s="3" t="s">
        <v>1994</v>
      </c>
      <c r="U1403" s="3" t="s">
        <v>241</v>
      </c>
      <c r="V1403" s="3" t="s">
        <v>242</v>
      </c>
      <c r="W1403" s="3" t="s">
        <v>505</v>
      </c>
      <c r="X1403" s="3" t="s">
        <v>505</v>
      </c>
      <c r="Y1403" s="3" t="s">
        <v>267</v>
      </c>
      <c r="Z1403" s="3" t="s">
        <v>540</v>
      </c>
      <c r="AA1403" s="3" t="s">
        <v>245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75</v>
      </c>
      <c r="AL1403">
        <v>0</v>
      </c>
      <c r="AM1403">
        <v>0</v>
      </c>
      <c r="AN1403">
        <v>0</v>
      </c>
      <c r="AO1403">
        <v>75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45</v>
      </c>
      <c r="CX1403">
        <v>0</v>
      </c>
      <c r="CY1403">
        <v>0</v>
      </c>
      <c r="CZ1403">
        <v>0</v>
      </c>
      <c r="DA1403">
        <v>45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100</v>
      </c>
      <c r="DN1403">
        <v>0</v>
      </c>
      <c r="DO1403">
        <v>0</v>
      </c>
      <c r="DP1403">
        <v>0</v>
      </c>
      <c r="DQ1403">
        <v>100</v>
      </c>
      <c r="DR1403">
        <v>0</v>
      </c>
      <c r="DS1403">
        <v>0</v>
      </c>
      <c r="DT1403">
        <v>100</v>
      </c>
      <c r="DU1403">
        <v>0.56000000000000005</v>
      </c>
      <c r="DV1403">
        <v>0</v>
      </c>
      <c r="DW1403">
        <v>0</v>
      </c>
      <c r="DX1403">
        <v>0</v>
      </c>
      <c r="DY1403" s="4"/>
      <c r="DZ1403" s="3" t="s">
        <v>4164</v>
      </c>
      <c r="EA1403">
        <v>0</v>
      </c>
      <c r="EB1403">
        <v>0</v>
      </c>
      <c r="EC1403">
        <v>220</v>
      </c>
      <c r="ED1403">
        <v>0</v>
      </c>
      <c r="EE1403">
        <v>0</v>
      </c>
      <c r="EF1403">
        <v>220</v>
      </c>
      <c r="EG1403">
        <v>73.333332999999996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236</v>
      </c>
      <c r="B1404" s="3" t="s">
        <v>237</v>
      </c>
      <c r="C1404" s="3" t="s">
        <v>13</v>
      </c>
      <c r="D1404" s="3" t="s">
        <v>14</v>
      </c>
      <c r="E1404" s="3" t="s">
        <v>1190</v>
      </c>
      <c r="F1404" s="3" t="s">
        <v>1191</v>
      </c>
      <c r="G1404" s="3" t="s">
        <v>1118</v>
      </c>
      <c r="H1404" s="3" t="s">
        <v>1119</v>
      </c>
      <c r="I1404" s="3" t="s">
        <v>185</v>
      </c>
      <c r="J1404" s="3" t="s">
        <v>186</v>
      </c>
      <c r="K1404" s="3" t="s">
        <v>1182</v>
      </c>
      <c r="L1404" s="3" t="s">
        <v>1183</v>
      </c>
      <c r="M1404" s="3" t="s">
        <v>239</v>
      </c>
      <c r="N1404" s="3" t="s">
        <v>699</v>
      </c>
      <c r="O1404">
        <v>2</v>
      </c>
      <c r="P1404" s="3" t="s">
        <v>2668</v>
      </c>
      <c r="Q1404" s="3" t="s">
        <v>2668</v>
      </c>
      <c r="R1404" s="3" t="s">
        <v>2668</v>
      </c>
      <c r="S1404" s="3" t="s">
        <v>1152</v>
      </c>
      <c r="T1404" s="3" t="s">
        <v>3057</v>
      </c>
      <c r="U1404" s="3" t="s">
        <v>241</v>
      </c>
      <c r="V1404" s="3" t="s">
        <v>242</v>
      </c>
      <c r="W1404" s="3" t="s">
        <v>243</v>
      </c>
      <c r="X1404" s="3" t="s">
        <v>243</v>
      </c>
      <c r="Y1404" s="3" t="s">
        <v>267</v>
      </c>
      <c r="Z1404" s="3" t="s">
        <v>2732</v>
      </c>
      <c r="AA1404" s="3" t="s">
        <v>245</v>
      </c>
      <c r="AB1404">
        <v>0</v>
      </c>
      <c r="AC1404">
        <v>42</v>
      </c>
      <c r="AD1404">
        <v>0</v>
      </c>
      <c r="AE1404">
        <v>0</v>
      </c>
      <c r="AF1404">
        <v>0</v>
      </c>
      <c r="AG1404">
        <v>42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100</v>
      </c>
      <c r="BJ1404">
        <v>0</v>
      </c>
      <c r="BK1404">
        <v>0</v>
      </c>
      <c r="BL1404">
        <v>0</v>
      </c>
      <c r="BM1404">
        <v>100</v>
      </c>
      <c r="BN1404">
        <v>0</v>
      </c>
      <c r="BO1404">
        <v>0</v>
      </c>
      <c r="BP1404">
        <v>0</v>
      </c>
      <c r="BQ1404">
        <v>20</v>
      </c>
      <c r="BR1404">
        <v>0</v>
      </c>
      <c r="BS1404">
        <v>0</v>
      </c>
      <c r="BT1404">
        <v>0</v>
      </c>
      <c r="BU1404">
        <v>2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30</v>
      </c>
      <c r="DF1404">
        <v>0</v>
      </c>
      <c r="DG1404">
        <v>0</v>
      </c>
      <c r="DH1404">
        <v>0</v>
      </c>
      <c r="DI1404">
        <v>30</v>
      </c>
      <c r="DJ1404">
        <v>0</v>
      </c>
      <c r="DK1404">
        <v>0</v>
      </c>
      <c r="DL1404">
        <v>0</v>
      </c>
      <c r="DM1404">
        <v>8</v>
      </c>
      <c r="DN1404">
        <v>0</v>
      </c>
      <c r="DO1404">
        <v>0</v>
      </c>
      <c r="DP1404">
        <v>0</v>
      </c>
      <c r="DQ1404">
        <v>8</v>
      </c>
      <c r="DR1404">
        <v>0</v>
      </c>
      <c r="DS1404">
        <v>0</v>
      </c>
      <c r="DT1404">
        <v>8</v>
      </c>
      <c r="DU1404">
        <v>0.43</v>
      </c>
      <c r="DV1404">
        <v>0</v>
      </c>
      <c r="DW1404">
        <v>0</v>
      </c>
      <c r="DX1404">
        <v>0</v>
      </c>
      <c r="DY1404" s="4"/>
      <c r="DZ1404" s="3" t="s">
        <v>4164</v>
      </c>
      <c r="EA1404">
        <v>0</v>
      </c>
      <c r="EB1404">
        <v>0</v>
      </c>
      <c r="EC1404">
        <v>200</v>
      </c>
      <c r="ED1404">
        <v>0</v>
      </c>
      <c r="EE1404">
        <v>0</v>
      </c>
      <c r="EF1404">
        <v>200</v>
      </c>
      <c r="EG1404">
        <v>40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236</v>
      </c>
      <c r="B1405" s="3" t="s">
        <v>237</v>
      </c>
      <c r="C1405" s="3" t="s">
        <v>13</v>
      </c>
      <c r="D1405" s="3" t="s">
        <v>14</v>
      </c>
      <c r="E1405" s="3" t="s">
        <v>1190</v>
      </c>
      <c r="F1405" s="3" t="s">
        <v>1191</v>
      </c>
      <c r="G1405" s="3" t="s">
        <v>1118</v>
      </c>
      <c r="H1405" s="3" t="s">
        <v>1119</v>
      </c>
      <c r="I1405" s="3" t="s">
        <v>23</v>
      </c>
      <c r="J1405" s="3" t="s">
        <v>24</v>
      </c>
      <c r="K1405" s="3" t="s">
        <v>1120</v>
      </c>
      <c r="L1405" s="3" t="s">
        <v>1121</v>
      </c>
      <c r="M1405" s="3" t="s">
        <v>239</v>
      </c>
      <c r="N1405" s="3" t="s">
        <v>699</v>
      </c>
      <c r="O1405">
        <v>1</v>
      </c>
      <c r="P1405" s="3" t="s">
        <v>2668</v>
      </c>
      <c r="Q1405" s="3" t="s">
        <v>2668</v>
      </c>
      <c r="R1405" s="3" t="s">
        <v>2668</v>
      </c>
      <c r="S1405" s="3" t="s">
        <v>549</v>
      </c>
      <c r="T1405" s="3" t="s">
        <v>1463</v>
      </c>
      <c r="U1405" s="3" t="s">
        <v>340</v>
      </c>
      <c r="V1405" s="3" t="s">
        <v>264</v>
      </c>
      <c r="W1405" s="3" t="s">
        <v>264</v>
      </c>
      <c r="X1405" s="3" t="s">
        <v>3201</v>
      </c>
      <c r="Y1405" s="3" t="s">
        <v>267</v>
      </c>
      <c r="Z1405" s="3" t="s">
        <v>2732</v>
      </c>
      <c r="AA1405" s="3" t="s">
        <v>245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1</v>
      </c>
      <c r="AK1405">
        <v>0</v>
      </c>
      <c r="AL1405">
        <v>0</v>
      </c>
      <c r="AM1405">
        <v>0</v>
      </c>
      <c r="AN1405">
        <v>0</v>
      </c>
      <c r="AO1405">
        <v>1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4</v>
      </c>
      <c r="BJ1405">
        <v>0</v>
      </c>
      <c r="BK1405">
        <v>0</v>
      </c>
      <c r="BL1405">
        <v>0</v>
      </c>
      <c r="BM1405">
        <v>4</v>
      </c>
      <c r="BN1405">
        <v>0</v>
      </c>
      <c r="BO1405">
        <v>0</v>
      </c>
      <c r="BP1405">
        <v>1</v>
      </c>
      <c r="BQ1405">
        <v>10</v>
      </c>
      <c r="BR1405">
        <v>0</v>
      </c>
      <c r="BS1405">
        <v>0</v>
      </c>
      <c r="BT1405">
        <v>0</v>
      </c>
      <c r="BU1405">
        <v>11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6</v>
      </c>
      <c r="CH1405">
        <v>0</v>
      </c>
      <c r="CI1405">
        <v>0</v>
      </c>
      <c r="CJ1405">
        <v>0</v>
      </c>
      <c r="CK1405">
        <v>6</v>
      </c>
      <c r="CL1405">
        <v>0</v>
      </c>
      <c r="CM1405">
        <v>0</v>
      </c>
      <c r="CN1405">
        <v>0</v>
      </c>
      <c r="CO1405">
        <v>14</v>
      </c>
      <c r="CP1405">
        <v>0</v>
      </c>
      <c r="CQ1405">
        <v>0</v>
      </c>
      <c r="CR1405">
        <v>0</v>
      </c>
      <c r="CS1405">
        <v>14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4.88</v>
      </c>
      <c r="DV1405">
        <v>0</v>
      </c>
      <c r="DW1405">
        <v>0</v>
      </c>
      <c r="DX1405">
        <v>0</v>
      </c>
      <c r="DY1405" s="4"/>
      <c r="DZ1405" s="3" t="s">
        <v>4164</v>
      </c>
      <c r="EA1405">
        <v>0</v>
      </c>
      <c r="EB1405">
        <v>0</v>
      </c>
      <c r="EC1405">
        <v>36</v>
      </c>
      <c r="ED1405">
        <v>0</v>
      </c>
      <c r="EE1405">
        <v>0</v>
      </c>
      <c r="EF1405">
        <v>36</v>
      </c>
      <c r="EG1405">
        <v>7.2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236</v>
      </c>
      <c r="B1406" s="3" t="s">
        <v>237</v>
      </c>
      <c r="C1406" s="3" t="s">
        <v>13</v>
      </c>
      <c r="D1406" s="3" t="s">
        <v>14</v>
      </c>
      <c r="E1406" s="3" t="s">
        <v>1190</v>
      </c>
      <c r="F1406" s="3" t="s">
        <v>1191</v>
      </c>
      <c r="G1406" s="3" t="s">
        <v>1118</v>
      </c>
      <c r="H1406" s="3" t="s">
        <v>1119</v>
      </c>
      <c r="I1406" s="3" t="s">
        <v>189</v>
      </c>
      <c r="J1406" s="3" t="s">
        <v>190</v>
      </c>
      <c r="K1406" s="3" t="s">
        <v>1182</v>
      </c>
      <c r="L1406" s="3" t="s">
        <v>1188</v>
      </c>
      <c r="M1406" s="3" t="s">
        <v>239</v>
      </c>
      <c r="N1406" s="3" t="s">
        <v>699</v>
      </c>
      <c r="O1406">
        <v>1</v>
      </c>
      <c r="P1406" s="3" t="s">
        <v>2668</v>
      </c>
      <c r="Q1406" s="3" t="s">
        <v>2668</v>
      </c>
      <c r="R1406" s="3" t="s">
        <v>2668</v>
      </c>
      <c r="S1406" s="3" t="s">
        <v>2733</v>
      </c>
      <c r="T1406" s="3" t="s">
        <v>2734</v>
      </c>
      <c r="U1406" s="3" t="s">
        <v>334</v>
      </c>
      <c r="V1406" s="3" t="s">
        <v>264</v>
      </c>
      <c r="W1406" s="3" t="s">
        <v>3202</v>
      </c>
      <c r="X1406" s="3" t="s">
        <v>3203</v>
      </c>
      <c r="Y1406" s="3" t="s">
        <v>267</v>
      </c>
      <c r="Z1406" s="3" t="s">
        <v>2731</v>
      </c>
      <c r="AA1406" s="3" t="s">
        <v>245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1</v>
      </c>
      <c r="AU1406">
        <v>0</v>
      </c>
      <c r="AV1406">
        <v>0</v>
      </c>
      <c r="AW1406">
        <v>1</v>
      </c>
      <c r="AX1406">
        <v>0</v>
      </c>
      <c r="AY1406">
        <v>0</v>
      </c>
      <c r="AZ1406">
        <v>0</v>
      </c>
      <c r="BA1406">
        <v>0</v>
      </c>
      <c r="BB1406">
        <v>1</v>
      </c>
      <c r="BC1406">
        <v>0</v>
      </c>
      <c r="BD1406">
        <v>0</v>
      </c>
      <c r="BE1406">
        <v>1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5</v>
      </c>
      <c r="CY1406">
        <v>0</v>
      </c>
      <c r="CZ1406">
        <v>0</v>
      </c>
      <c r="DA1406">
        <v>5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2</v>
      </c>
      <c r="DO1406">
        <v>0</v>
      </c>
      <c r="DP1406">
        <v>0</v>
      </c>
      <c r="DQ1406">
        <v>2</v>
      </c>
      <c r="DR1406">
        <v>0</v>
      </c>
      <c r="DS1406">
        <v>0</v>
      </c>
      <c r="DT1406">
        <v>0</v>
      </c>
      <c r="DU1406">
        <v>50.76</v>
      </c>
      <c r="DV1406">
        <v>2</v>
      </c>
      <c r="DW1406">
        <v>0</v>
      </c>
      <c r="DX1406">
        <v>0</v>
      </c>
      <c r="DY1406" s="4"/>
      <c r="DZ1406" s="3" t="s">
        <v>4164</v>
      </c>
      <c r="EA1406">
        <v>0</v>
      </c>
      <c r="EB1406">
        <v>0</v>
      </c>
      <c r="EC1406">
        <v>9</v>
      </c>
      <c r="ED1406">
        <v>0</v>
      </c>
      <c r="EE1406">
        <v>0</v>
      </c>
      <c r="EF1406">
        <v>9</v>
      </c>
      <c r="EG1406">
        <v>2.25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236</v>
      </c>
      <c r="B1407" s="3" t="s">
        <v>237</v>
      </c>
      <c r="C1407" s="3" t="s">
        <v>13</v>
      </c>
      <c r="D1407" s="3" t="s">
        <v>14</v>
      </c>
      <c r="E1407" s="3" t="s">
        <v>1190</v>
      </c>
      <c r="F1407" s="3" t="s">
        <v>1191</v>
      </c>
      <c r="G1407" s="3" t="s">
        <v>1118</v>
      </c>
      <c r="H1407" s="3" t="s">
        <v>1119</v>
      </c>
      <c r="I1407" s="3" t="s">
        <v>116</v>
      </c>
      <c r="J1407" s="3" t="s">
        <v>117</v>
      </c>
      <c r="K1407" s="3" t="s">
        <v>1182</v>
      </c>
      <c r="L1407" s="3" t="s">
        <v>1183</v>
      </c>
      <c r="M1407" s="3" t="s">
        <v>239</v>
      </c>
      <c r="N1407" s="3" t="s">
        <v>699</v>
      </c>
      <c r="O1407">
        <v>1</v>
      </c>
      <c r="P1407" s="3" t="s">
        <v>2668</v>
      </c>
      <c r="Q1407" s="3" t="s">
        <v>2668</v>
      </c>
      <c r="R1407" s="3" t="s">
        <v>2668</v>
      </c>
      <c r="S1407" s="3" t="s">
        <v>828</v>
      </c>
      <c r="T1407" s="3" t="s">
        <v>1676</v>
      </c>
      <c r="U1407" s="3" t="s">
        <v>334</v>
      </c>
      <c r="V1407" s="3" t="s">
        <v>264</v>
      </c>
      <c r="W1407" s="3" t="s">
        <v>3202</v>
      </c>
      <c r="X1407" s="3" t="s">
        <v>3203</v>
      </c>
      <c r="Y1407" s="3" t="s">
        <v>267</v>
      </c>
      <c r="Z1407" s="3" t="s">
        <v>2731</v>
      </c>
      <c r="AA1407" s="3" t="s">
        <v>245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1</v>
      </c>
      <c r="BC1407">
        <v>0</v>
      </c>
      <c r="BD1407">
        <v>0</v>
      </c>
      <c r="BE1407">
        <v>1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17</v>
      </c>
      <c r="BS1407">
        <v>0</v>
      </c>
      <c r="BT1407">
        <v>0</v>
      </c>
      <c r="BU1407">
        <v>17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1</v>
      </c>
      <c r="CI1407">
        <v>0</v>
      </c>
      <c r="CJ1407">
        <v>0</v>
      </c>
      <c r="CK1407">
        <v>1</v>
      </c>
      <c r="CL1407">
        <v>0</v>
      </c>
      <c r="CM1407">
        <v>0</v>
      </c>
      <c r="CN1407">
        <v>0</v>
      </c>
      <c r="CO1407">
        <v>0</v>
      </c>
      <c r="CP1407">
        <v>1</v>
      </c>
      <c r="CQ1407">
        <v>0</v>
      </c>
      <c r="CR1407">
        <v>0</v>
      </c>
      <c r="CS1407">
        <v>1</v>
      </c>
      <c r="CT1407">
        <v>0</v>
      </c>
      <c r="CU1407">
        <v>0</v>
      </c>
      <c r="CV1407">
        <v>0</v>
      </c>
      <c r="CW1407">
        <v>0</v>
      </c>
      <c r="CX1407">
        <v>2</v>
      </c>
      <c r="CY1407">
        <v>0</v>
      </c>
      <c r="CZ1407">
        <v>0</v>
      </c>
      <c r="DA1407">
        <v>2</v>
      </c>
      <c r="DB1407">
        <v>0</v>
      </c>
      <c r="DC1407">
        <v>0</v>
      </c>
      <c r="DD1407">
        <v>0</v>
      </c>
      <c r="DE1407">
        <v>0</v>
      </c>
      <c r="DF1407">
        <v>1</v>
      </c>
      <c r="DG1407">
        <v>0</v>
      </c>
      <c r="DH1407">
        <v>0</v>
      </c>
      <c r="DI1407">
        <v>1</v>
      </c>
      <c r="DJ1407">
        <v>0</v>
      </c>
      <c r="DK1407">
        <v>0</v>
      </c>
      <c r="DL1407">
        <v>0</v>
      </c>
      <c r="DM1407">
        <v>0</v>
      </c>
      <c r="DN1407">
        <v>2</v>
      </c>
      <c r="DO1407">
        <v>0</v>
      </c>
      <c r="DP1407">
        <v>0</v>
      </c>
      <c r="DQ1407">
        <v>2</v>
      </c>
      <c r="DR1407">
        <v>0</v>
      </c>
      <c r="DS1407">
        <v>0</v>
      </c>
      <c r="DT1407">
        <v>2</v>
      </c>
      <c r="DU1407">
        <v>16.690000000000001</v>
      </c>
      <c r="DV1407">
        <v>0</v>
      </c>
      <c r="DW1407">
        <v>0</v>
      </c>
      <c r="DX1407">
        <v>0</v>
      </c>
      <c r="DY1407" s="4"/>
      <c r="DZ1407" s="3" t="s">
        <v>4164</v>
      </c>
      <c r="EA1407">
        <v>0</v>
      </c>
      <c r="EB1407">
        <v>0</v>
      </c>
      <c r="EC1407">
        <v>25</v>
      </c>
      <c r="ED1407">
        <v>0</v>
      </c>
      <c r="EE1407">
        <v>0</v>
      </c>
      <c r="EF1407">
        <v>25</v>
      </c>
      <c r="EG1407">
        <v>3.5714290000000002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236</v>
      </c>
      <c r="B1408" s="3" t="s">
        <v>237</v>
      </c>
      <c r="C1408" s="3" t="s">
        <v>13</v>
      </c>
      <c r="D1408" s="3" t="s">
        <v>14</v>
      </c>
      <c r="E1408" s="3" t="s">
        <v>1116</v>
      </c>
      <c r="F1408" s="3" t="s">
        <v>1117</v>
      </c>
      <c r="G1408" s="3" t="s">
        <v>1118</v>
      </c>
      <c r="H1408" s="3" t="s">
        <v>1119</v>
      </c>
      <c r="I1408" s="3" t="s">
        <v>173</v>
      </c>
      <c r="J1408" s="3" t="s">
        <v>174</v>
      </c>
      <c r="K1408" s="3" t="s">
        <v>1182</v>
      </c>
      <c r="L1408" s="3" t="s">
        <v>1183</v>
      </c>
      <c r="M1408" s="3" t="s">
        <v>239</v>
      </c>
      <c r="N1408" s="3" t="s">
        <v>699</v>
      </c>
      <c r="O1408">
        <v>1</v>
      </c>
      <c r="P1408" s="3" t="s">
        <v>2668</v>
      </c>
      <c r="Q1408" s="3" t="s">
        <v>2668</v>
      </c>
      <c r="R1408" s="3" t="s">
        <v>2668</v>
      </c>
      <c r="S1408" s="3" t="s">
        <v>944</v>
      </c>
      <c r="T1408" s="3" t="s">
        <v>1791</v>
      </c>
      <c r="U1408" s="3" t="s">
        <v>241</v>
      </c>
      <c r="V1408" s="3" t="s">
        <v>242</v>
      </c>
      <c r="W1408" s="3" t="s">
        <v>243</v>
      </c>
      <c r="X1408" s="3" t="s">
        <v>243</v>
      </c>
      <c r="Y1408" s="3" t="s">
        <v>267</v>
      </c>
      <c r="Z1408" s="3" t="s">
        <v>2732</v>
      </c>
      <c r="AA1408" s="3" t="s">
        <v>245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10</v>
      </c>
      <c r="CQ1408">
        <v>0</v>
      </c>
      <c r="CR1408">
        <v>0</v>
      </c>
      <c r="CS1408">
        <v>10</v>
      </c>
      <c r="CT1408">
        <v>0</v>
      </c>
      <c r="CU1408">
        <v>0</v>
      </c>
      <c r="CV1408">
        <v>0</v>
      </c>
      <c r="CW1408">
        <v>0</v>
      </c>
      <c r="CX1408">
        <v>20</v>
      </c>
      <c r="CY1408">
        <v>0</v>
      </c>
      <c r="CZ1408">
        <v>0</v>
      </c>
      <c r="DA1408">
        <v>2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0.2</v>
      </c>
      <c r="DV1408">
        <v>0</v>
      </c>
      <c r="DW1408">
        <v>0</v>
      </c>
      <c r="DX1408">
        <v>0</v>
      </c>
      <c r="DY1408" s="4"/>
      <c r="DZ1408" s="3" t="s">
        <v>4164</v>
      </c>
      <c r="EA1408">
        <v>0</v>
      </c>
      <c r="EB1408">
        <v>0</v>
      </c>
      <c r="EC1408">
        <v>30</v>
      </c>
      <c r="ED1408">
        <v>0</v>
      </c>
      <c r="EE1408">
        <v>0</v>
      </c>
      <c r="EF1408">
        <v>30</v>
      </c>
      <c r="EG1408">
        <v>15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236</v>
      </c>
      <c r="B1409" s="3" t="s">
        <v>237</v>
      </c>
      <c r="C1409" s="3" t="s">
        <v>13</v>
      </c>
      <c r="D1409" s="3" t="s">
        <v>14</v>
      </c>
      <c r="E1409" s="3" t="s">
        <v>1190</v>
      </c>
      <c r="F1409" s="3" t="s">
        <v>1191</v>
      </c>
      <c r="G1409" s="3" t="s">
        <v>1118</v>
      </c>
      <c r="H1409" s="3" t="s">
        <v>1119</v>
      </c>
      <c r="I1409" s="3" t="s">
        <v>187</v>
      </c>
      <c r="J1409" s="3" t="s">
        <v>188</v>
      </c>
      <c r="K1409" s="3" t="s">
        <v>1182</v>
      </c>
      <c r="L1409" s="3" t="s">
        <v>1183</v>
      </c>
      <c r="M1409" s="3" t="s">
        <v>239</v>
      </c>
      <c r="N1409" s="3" t="s">
        <v>699</v>
      </c>
      <c r="O1409">
        <v>4</v>
      </c>
      <c r="P1409" s="3" t="s">
        <v>2668</v>
      </c>
      <c r="Q1409" s="3" t="s">
        <v>2668</v>
      </c>
      <c r="R1409" s="3" t="s">
        <v>2668</v>
      </c>
      <c r="S1409" s="3" t="s">
        <v>619</v>
      </c>
      <c r="T1409" s="3" t="s">
        <v>1538</v>
      </c>
      <c r="U1409" s="3" t="s">
        <v>330</v>
      </c>
      <c r="V1409" s="3" t="s">
        <v>264</v>
      </c>
      <c r="W1409" s="3" t="s">
        <v>264</v>
      </c>
      <c r="X1409" s="3" t="s">
        <v>3201</v>
      </c>
      <c r="Y1409" s="3" t="s">
        <v>267</v>
      </c>
      <c r="Z1409" s="3" t="s">
        <v>2731</v>
      </c>
      <c r="AA1409" s="3" t="s">
        <v>245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48</v>
      </c>
      <c r="CI1409">
        <v>0</v>
      </c>
      <c r="CJ1409">
        <v>0</v>
      </c>
      <c r="CK1409">
        <v>48</v>
      </c>
      <c r="CL1409">
        <v>0</v>
      </c>
      <c r="CM1409">
        <v>0</v>
      </c>
      <c r="CN1409">
        <v>0</v>
      </c>
      <c r="CO1409">
        <v>0</v>
      </c>
      <c r="CP1409">
        <v>78</v>
      </c>
      <c r="CQ1409">
        <v>0</v>
      </c>
      <c r="CR1409">
        <v>0</v>
      </c>
      <c r="CS1409">
        <v>78</v>
      </c>
      <c r="CT1409">
        <v>0</v>
      </c>
      <c r="CU1409">
        <v>0</v>
      </c>
      <c r="CV1409">
        <v>0</v>
      </c>
      <c r="CW1409">
        <v>0</v>
      </c>
      <c r="CX1409">
        <v>24</v>
      </c>
      <c r="CY1409">
        <v>0</v>
      </c>
      <c r="CZ1409">
        <v>0</v>
      </c>
      <c r="DA1409">
        <v>24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0.27</v>
      </c>
      <c r="DV1409">
        <v>0</v>
      </c>
      <c r="DW1409">
        <v>0</v>
      </c>
      <c r="DX1409">
        <v>0</v>
      </c>
      <c r="DY1409" s="4"/>
      <c r="DZ1409" s="3" t="s">
        <v>4164</v>
      </c>
      <c r="EA1409">
        <v>0</v>
      </c>
      <c r="EB1409">
        <v>0</v>
      </c>
      <c r="EC1409">
        <v>150</v>
      </c>
      <c r="ED1409">
        <v>0</v>
      </c>
      <c r="EE1409">
        <v>0</v>
      </c>
      <c r="EF1409">
        <v>150</v>
      </c>
      <c r="EG1409">
        <v>50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236</v>
      </c>
      <c r="B1410" s="3" t="s">
        <v>237</v>
      </c>
      <c r="C1410" s="3" t="s">
        <v>13</v>
      </c>
      <c r="D1410" s="3" t="s">
        <v>14</v>
      </c>
      <c r="E1410" s="3" t="s">
        <v>1116</v>
      </c>
      <c r="F1410" s="3" t="s">
        <v>1117</v>
      </c>
      <c r="G1410" s="3" t="s">
        <v>1118</v>
      </c>
      <c r="H1410" s="3" t="s">
        <v>1119</v>
      </c>
      <c r="I1410" s="3" t="s">
        <v>55</v>
      </c>
      <c r="J1410" s="3" t="s">
        <v>56</v>
      </c>
      <c r="K1410" s="3" t="s">
        <v>1182</v>
      </c>
      <c r="L1410" s="3" t="s">
        <v>1188</v>
      </c>
      <c r="M1410" s="3" t="s">
        <v>239</v>
      </c>
      <c r="N1410" s="3" t="s">
        <v>699</v>
      </c>
      <c r="O1410">
        <v>3</v>
      </c>
      <c r="P1410" s="3" t="s">
        <v>2668</v>
      </c>
      <c r="Q1410" s="3" t="s">
        <v>2668</v>
      </c>
      <c r="R1410" s="3" t="s">
        <v>2668</v>
      </c>
      <c r="S1410" s="3" t="s">
        <v>788</v>
      </c>
      <c r="T1410" s="3" t="s">
        <v>1633</v>
      </c>
      <c r="U1410" s="3" t="s">
        <v>330</v>
      </c>
      <c r="V1410" s="3" t="s">
        <v>264</v>
      </c>
      <c r="W1410" s="3" t="s">
        <v>264</v>
      </c>
      <c r="X1410" s="3" t="s">
        <v>3201</v>
      </c>
      <c r="Y1410" s="3" t="s">
        <v>267</v>
      </c>
      <c r="Z1410" s="3" t="s">
        <v>2731</v>
      </c>
      <c r="AA1410" s="3" t="s">
        <v>245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6</v>
      </c>
      <c r="DG1410">
        <v>0</v>
      </c>
      <c r="DH1410">
        <v>0</v>
      </c>
      <c r="DI1410">
        <v>6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0.18</v>
      </c>
      <c r="DV1410">
        <v>0</v>
      </c>
      <c r="DW1410">
        <v>0</v>
      </c>
      <c r="DX1410">
        <v>0</v>
      </c>
      <c r="DY1410" s="4"/>
      <c r="DZ1410" s="3" t="s">
        <v>4164</v>
      </c>
      <c r="EA1410">
        <v>0</v>
      </c>
      <c r="EB1410">
        <v>0</v>
      </c>
      <c r="EC1410">
        <v>6</v>
      </c>
      <c r="ED1410">
        <v>0</v>
      </c>
      <c r="EE1410">
        <v>0</v>
      </c>
      <c r="EF1410">
        <v>6</v>
      </c>
      <c r="EG1410">
        <v>6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236</v>
      </c>
      <c r="B1411" s="3" t="s">
        <v>237</v>
      </c>
      <c r="C1411" s="3" t="s">
        <v>13</v>
      </c>
      <c r="D1411" s="3" t="s">
        <v>14</v>
      </c>
      <c r="E1411" s="3" t="s">
        <v>1190</v>
      </c>
      <c r="F1411" s="3" t="s">
        <v>1191</v>
      </c>
      <c r="G1411" s="3" t="s">
        <v>1118</v>
      </c>
      <c r="H1411" s="3" t="s">
        <v>1119</v>
      </c>
      <c r="I1411" s="3" t="s">
        <v>36</v>
      </c>
      <c r="J1411" s="3" t="s">
        <v>37</v>
      </c>
      <c r="K1411" s="3" t="s">
        <v>1120</v>
      </c>
      <c r="L1411" s="3" t="s">
        <v>1210</v>
      </c>
      <c r="M1411" s="3" t="s">
        <v>239</v>
      </c>
      <c r="N1411" s="3" t="s">
        <v>699</v>
      </c>
      <c r="O1411">
        <v>2</v>
      </c>
      <c r="P1411" s="3" t="s">
        <v>2668</v>
      </c>
      <c r="Q1411" s="3" t="s">
        <v>2668</v>
      </c>
      <c r="R1411" s="3" t="s">
        <v>2668</v>
      </c>
      <c r="S1411" s="3" t="s">
        <v>827</v>
      </c>
      <c r="T1411" s="3" t="s">
        <v>1674</v>
      </c>
      <c r="U1411" s="3" t="s">
        <v>334</v>
      </c>
      <c r="V1411" s="3" t="s">
        <v>264</v>
      </c>
      <c r="W1411" s="3" t="s">
        <v>3202</v>
      </c>
      <c r="X1411" s="3" t="s">
        <v>3203</v>
      </c>
      <c r="Y1411" s="3" t="s">
        <v>267</v>
      </c>
      <c r="Z1411" s="3" t="s">
        <v>2731</v>
      </c>
      <c r="AA1411" s="3" t="s">
        <v>245</v>
      </c>
      <c r="AB1411">
        <v>0</v>
      </c>
      <c r="AC1411">
        <v>0</v>
      </c>
      <c r="AD1411">
        <v>1</v>
      </c>
      <c r="AE1411">
        <v>0</v>
      </c>
      <c r="AF1411">
        <v>0</v>
      </c>
      <c r="AG1411">
        <v>1</v>
      </c>
      <c r="AH1411">
        <v>0</v>
      </c>
      <c r="AI1411">
        <v>0</v>
      </c>
      <c r="AJ1411">
        <v>0</v>
      </c>
      <c r="AK1411">
        <v>0</v>
      </c>
      <c r="AL1411">
        <v>1</v>
      </c>
      <c r="AM1411">
        <v>0</v>
      </c>
      <c r="AN1411">
        <v>0</v>
      </c>
      <c r="AO1411">
        <v>1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1</v>
      </c>
      <c r="BK1411">
        <v>0</v>
      </c>
      <c r="BL1411">
        <v>0</v>
      </c>
      <c r="BM1411">
        <v>1</v>
      </c>
      <c r="BN1411">
        <v>0</v>
      </c>
      <c r="BO1411">
        <v>0</v>
      </c>
      <c r="BP1411">
        <v>0</v>
      </c>
      <c r="BQ1411">
        <v>0</v>
      </c>
      <c r="BR1411">
        <v>1</v>
      </c>
      <c r="BS1411">
        <v>0</v>
      </c>
      <c r="BT1411">
        <v>0</v>
      </c>
      <c r="BU1411">
        <v>1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3</v>
      </c>
      <c r="CY1411">
        <v>0</v>
      </c>
      <c r="CZ1411">
        <v>0</v>
      </c>
      <c r="DA1411">
        <v>3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6.82</v>
      </c>
      <c r="DV1411">
        <v>0</v>
      </c>
      <c r="DW1411">
        <v>0</v>
      </c>
      <c r="DX1411">
        <v>0</v>
      </c>
      <c r="DY1411" s="4"/>
      <c r="DZ1411" s="3" t="s">
        <v>4164</v>
      </c>
      <c r="EA1411">
        <v>0</v>
      </c>
      <c r="EB1411">
        <v>0</v>
      </c>
      <c r="EC1411">
        <v>7</v>
      </c>
      <c r="ED1411">
        <v>0</v>
      </c>
      <c r="EE1411">
        <v>0</v>
      </c>
      <c r="EF1411">
        <v>7</v>
      </c>
      <c r="EG1411">
        <v>1.4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236</v>
      </c>
      <c r="B1412" s="3" t="s">
        <v>237</v>
      </c>
      <c r="C1412" s="3" t="s">
        <v>13</v>
      </c>
      <c r="D1412" s="3" t="s">
        <v>14</v>
      </c>
      <c r="E1412" s="3" t="s">
        <v>1116</v>
      </c>
      <c r="F1412" s="3" t="s">
        <v>1117</v>
      </c>
      <c r="G1412" s="3" t="s">
        <v>1118</v>
      </c>
      <c r="H1412" s="3" t="s">
        <v>1119</v>
      </c>
      <c r="I1412" s="3" t="s">
        <v>173</v>
      </c>
      <c r="J1412" s="3" t="s">
        <v>174</v>
      </c>
      <c r="K1412" s="3" t="s">
        <v>1182</v>
      </c>
      <c r="L1412" s="3" t="s">
        <v>1183</v>
      </c>
      <c r="M1412" s="3" t="s">
        <v>239</v>
      </c>
      <c r="N1412" s="3" t="s">
        <v>699</v>
      </c>
      <c r="O1412">
        <v>1</v>
      </c>
      <c r="P1412" s="3" t="s">
        <v>2668</v>
      </c>
      <c r="Q1412" s="3" t="s">
        <v>2668</v>
      </c>
      <c r="R1412" s="3" t="s">
        <v>2668</v>
      </c>
      <c r="S1412" s="3" t="s">
        <v>1125</v>
      </c>
      <c r="T1412" s="3" t="s">
        <v>1671</v>
      </c>
      <c r="U1412" s="3" t="s">
        <v>334</v>
      </c>
      <c r="V1412" s="3" t="s">
        <v>264</v>
      </c>
      <c r="W1412" s="3" t="s">
        <v>3202</v>
      </c>
      <c r="X1412" s="3" t="s">
        <v>3203</v>
      </c>
      <c r="Y1412" s="3" t="s">
        <v>267</v>
      </c>
      <c r="Z1412" s="3" t="s">
        <v>2731</v>
      </c>
      <c r="AA1412" s="3" t="s">
        <v>245</v>
      </c>
      <c r="AB1412">
        <v>0</v>
      </c>
      <c r="AC1412">
        <v>0</v>
      </c>
      <c r="AD1412">
        <v>4</v>
      </c>
      <c r="AE1412">
        <v>0</v>
      </c>
      <c r="AF1412">
        <v>0</v>
      </c>
      <c r="AG1412">
        <v>4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8</v>
      </c>
      <c r="AU1412">
        <v>0</v>
      </c>
      <c r="AV1412">
        <v>0</v>
      </c>
      <c r="AW1412">
        <v>8</v>
      </c>
      <c r="AX1412">
        <v>0</v>
      </c>
      <c r="AY1412">
        <v>0</v>
      </c>
      <c r="AZ1412">
        <v>0</v>
      </c>
      <c r="BA1412">
        <v>0</v>
      </c>
      <c r="BB1412">
        <v>2</v>
      </c>
      <c r="BC1412">
        <v>0</v>
      </c>
      <c r="BD1412">
        <v>0</v>
      </c>
      <c r="BE1412">
        <v>2</v>
      </c>
      <c r="BF1412">
        <v>0</v>
      </c>
      <c r="BG1412">
        <v>0</v>
      </c>
      <c r="BH1412">
        <v>0</v>
      </c>
      <c r="BI1412">
        <v>0</v>
      </c>
      <c r="BJ1412">
        <v>2</v>
      </c>
      <c r="BK1412">
        <v>0</v>
      </c>
      <c r="BL1412">
        <v>0</v>
      </c>
      <c r="BM1412">
        <v>2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5</v>
      </c>
      <c r="CA1412">
        <v>0</v>
      </c>
      <c r="CB1412">
        <v>0</v>
      </c>
      <c r="CC1412">
        <v>5</v>
      </c>
      <c r="CD1412">
        <v>0</v>
      </c>
      <c r="CE1412">
        <v>0</v>
      </c>
      <c r="CF1412">
        <v>0</v>
      </c>
      <c r="CG1412">
        <v>0</v>
      </c>
      <c r="CH1412">
        <v>4</v>
      </c>
      <c r="CI1412">
        <v>0</v>
      </c>
      <c r="CJ1412">
        <v>0</v>
      </c>
      <c r="CK1412">
        <v>4</v>
      </c>
      <c r="CL1412">
        <v>0</v>
      </c>
      <c r="CM1412">
        <v>0</v>
      </c>
      <c r="CN1412">
        <v>0</v>
      </c>
      <c r="CO1412">
        <v>0</v>
      </c>
      <c r="CP1412">
        <v>2</v>
      </c>
      <c r="CQ1412">
        <v>0</v>
      </c>
      <c r="CR1412">
        <v>0</v>
      </c>
      <c r="CS1412">
        <v>2</v>
      </c>
      <c r="CT1412">
        <v>0</v>
      </c>
      <c r="CU1412">
        <v>0</v>
      </c>
      <c r="CV1412">
        <v>0</v>
      </c>
      <c r="CW1412">
        <v>0</v>
      </c>
      <c r="CX1412">
        <v>3</v>
      </c>
      <c r="CY1412">
        <v>0</v>
      </c>
      <c r="CZ1412">
        <v>0</v>
      </c>
      <c r="DA1412">
        <v>3</v>
      </c>
      <c r="DB1412">
        <v>0</v>
      </c>
      <c r="DC1412">
        <v>0</v>
      </c>
      <c r="DD1412">
        <v>0</v>
      </c>
      <c r="DE1412">
        <v>0</v>
      </c>
      <c r="DF1412">
        <v>3</v>
      </c>
      <c r="DG1412">
        <v>0</v>
      </c>
      <c r="DH1412">
        <v>0</v>
      </c>
      <c r="DI1412">
        <v>3</v>
      </c>
      <c r="DJ1412">
        <v>0</v>
      </c>
      <c r="DK1412">
        <v>0</v>
      </c>
      <c r="DL1412">
        <v>0</v>
      </c>
      <c r="DM1412">
        <v>0</v>
      </c>
      <c r="DN1412">
        <v>4</v>
      </c>
      <c r="DO1412">
        <v>0</v>
      </c>
      <c r="DP1412">
        <v>0</v>
      </c>
      <c r="DQ1412">
        <v>4</v>
      </c>
      <c r="DR1412">
        <v>0</v>
      </c>
      <c r="DS1412">
        <v>0</v>
      </c>
      <c r="DT1412">
        <v>4</v>
      </c>
      <c r="DU1412">
        <v>26.36</v>
      </c>
      <c r="DV1412">
        <v>0</v>
      </c>
      <c r="DW1412">
        <v>0</v>
      </c>
      <c r="DX1412">
        <v>0</v>
      </c>
      <c r="DY1412" s="4"/>
      <c r="DZ1412" s="3" t="s">
        <v>4164</v>
      </c>
      <c r="EA1412">
        <v>0</v>
      </c>
      <c r="EB1412">
        <v>0</v>
      </c>
      <c r="EC1412">
        <v>37</v>
      </c>
      <c r="ED1412">
        <v>0</v>
      </c>
      <c r="EE1412">
        <v>0</v>
      </c>
      <c r="EF1412">
        <v>37</v>
      </c>
      <c r="EG1412">
        <v>3.7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236</v>
      </c>
      <c r="B1413" s="3" t="s">
        <v>237</v>
      </c>
      <c r="C1413" s="3" t="s">
        <v>13</v>
      </c>
      <c r="D1413" s="3" t="s">
        <v>14</v>
      </c>
      <c r="E1413" s="3" t="s">
        <v>692</v>
      </c>
      <c r="F1413" s="3" t="s">
        <v>693</v>
      </c>
      <c r="G1413" s="3" t="s">
        <v>694</v>
      </c>
      <c r="H1413" s="3" t="s">
        <v>695</v>
      </c>
      <c r="I1413" s="3" t="s">
        <v>51</v>
      </c>
      <c r="J1413" s="3" t="s">
        <v>52</v>
      </c>
      <c r="K1413" s="3" t="s">
        <v>696</v>
      </c>
      <c r="L1413" s="3" t="s">
        <v>697</v>
      </c>
      <c r="M1413" s="3" t="s">
        <v>239</v>
      </c>
      <c r="N1413" s="3" t="s">
        <v>698</v>
      </c>
      <c r="O1413">
        <v>4</v>
      </c>
      <c r="P1413" s="3" t="s">
        <v>2668</v>
      </c>
      <c r="Q1413" s="3" t="s">
        <v>2668</v>
      </c>
      <c r="R1413" s="3" t="s">
        <v>2668</v>
      </c>
      <c r="S1413" s="3" t="s">
        <v>1179</v>
      </c>
      <c r="T1413" s="3" t="s">
        <v>1968</v>
      </c>
      <c r="U1413" s="3" t="s">
        <v>241</v>
      </c>
      <c r="V1413" s="3" t="s">
        <v>242</v>
      </c>
      <c r="W1413" s="3" t="s">
        <v>243</v>
      </c>
      <c r="X1413" s="3" t="s">
        <v>243</v>
      </c>
      <c r="Y1413" s="3" t="s">
        <v>244</v>
      </c>
      <c r="Z1413" s="3" t="s">
        <v>540</v>
      </c>
      <c r="AA1413" s="3" t="s">
        <v>245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2106</v>
      </c>
      <c r="CP1413">
        <v>0</v>
      </c>
      <c r="CQ1413">
        <v>0</v>
      </c>
      <c r="CR1413">
        <v>7722</v>
      </c>
      <c r="CS1413">
        <v>2106</v>
      </c>
      <c r="CT1413">
        <v>0</v>
      </c>
      <c r="CU1413">
        <v>0</v>
      </c>
      <c r="CV1413">
        <v>0</v>
      </c>
      <c r="CW1413">
        <v>2124</v>
      </c>
      <c r="CX1413">
        <v>0</v>
      </c>
      <c r="CY1413">
        <v>0</v>
      </c>
      <c r="CZ1413">
        <v>2124</v>
      </c>
      <c r="DA1413">
        <v>2124</v>
      </c>
      <c r="DB1413">
        <v>0</v>
      </c>
      <c r="DC1413">
        <v>0</v>
      </c>
      <c r="DD1413">
        <v>0</v>
      </c>
      <c r="DE1413">
        <v>684</v>
      </c>
      <c r="DF1413">
        <v>0</v>
      </c>
      <c r="DG1413">
        <v>0</v>
      </c>
      <c r="DH1413">
        <v>684</v>
      </c>
      <c r="DI1413">
        <v>684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0</v>
      </c>
      <c r="DU1413">
        <v>0.55000000000000004</v>
      </c>
      <c r="DV1413">
        <v>0</v>
      </c>
      <c r="DW1413">
        <v>0</v>
      </c>
      <c r="DX1413">
        <v>0</v>
      </c>
      <c r="DY1413" s="4"/>
      <c r="DZ1413" s="3" t="s">
        <v>4164</v>
      </c>
      <c r="EA1413">
        <v>0</v>
      </c>
      <c r="EB1413">
        <v>0</v>
      </c>
      <c r="EC1413">
        <v>4914</v>
      </c>
      <c r="ED1413">
        <v>0</v>
      </c>
      <c r="EE1413">
        <v>0</v>
      </c>
      <c r="EF1413">
        <v>4914</v>
      </c>
      <c r="EG1413">
        <v>1638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236</v>
      </c>
      <c r="B1414" s="3" t="s">
        <v>237</v>
      </c>
      <c r="C1414" s="3" t="s">
        <v>13</v>
      </c>
      <c r="D1414" s="3" t="s">
        <v>14</v>
      </c>
      <c r="E1414" s="3" t="s">
        <v>692</v>
      </c>
      <c r="F1414" s="3" t="s">
        <v>693</v>
      </c>
      <c r="G1414" s="3" t="s">
        <v>694</v>
      </c>
      <c r="H1414" s="3" t="s">
        <v>695</v>
      </c>
      <c r="I1414" s="3" t="s">
        <v>51</v>
      </c>
      <c r="J1414" s="3" t="s">
        <v>52</v>
      </c>
      <c r="K1414" s="3" t="s">
        <v>696</v>
      </c>
      <c r="L1414" s="3" t="s">
        <v>697</v>
      </c>
      <c r="M1414" s="3" t="s">
        <v>239</v>
      </c>
      <c r="N1414" s="3" t="s">
        <v>698</v>
      </c>
      <c r="O1414">
        <v>4</v>
      </c>
      <c r="P1414" s="3" t="s">
        <v>2668</v>
      </c>
      <c r="Q1414" s="3" t="s">
        <v>2668</v>
      </c>
      <c r="R1414" s="3" t="s">
        <v>2668</v>
      </c>
      <c r="S1414" s="3" t="s">
        <v>4009</v>
      </c>
      <c r="T1414" s="3" t="s">
        <v>4010</v>
      </c>
      <c r="U1414" s="3" t="s">
        <v>241</v>
      </c>
      <c r="V1414" s="3" t="s">
        <v>242</v>
      </c>
      <c r="W1414" s="3" t="s">
        <v>505</v>
      </c>
      <c r="X1414" s="3" t="s">
        <v>505</v>
      </c>
      <c r="Y1414" s="3" t="s">
        <v>267</v>
      </c>
      <c r="Z1414" s="3" t="s">
        <v>540</v>
      </c>
      <c r="AA1414" s="3" t="s">
        <v>245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5000</v>
      </c>
      <c r="CH1414">
        <v>0</v>
      </c>
      <c r="CI1414">
        <v>0</v>
      </c>
      <c r="CJ1414">
        <v>20000</v>
      </c>
      <c r="CK1414">
        <v>500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12</v>
      </c>
      <c r="DE1414">
        <v>14550</v>
      </c>
      <c r="DF1414">
        <v>0</v>
      </c>
      <c r="DG1414">
        <v>0</v>
      </c>
      <c r="DH1414">
        <v>15438</v>
      </c>
      <c r="DI1414">
        <v>1500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0.19</v>
      </c>
      <c r="DV1414">
        <v>0</v>
      </c>
      <c r="DW1414">
        <v>0</v>
      </c>
      <c r="DX1414">
        <v>0</v>
      </c>
      <c r="DY1414" s="4"/>
      <c r="DZ1414" s="3" t="s">
        <v>4164</v>
      </c>
      <c r="EA1414">
        <v>0</v>
      </c>
      <c r="EB1414">
        <v>0</v>
      </c>
      <c r="EC1414">
        <v>20000</v>
      </c>
      <c r="ED1414">
        <v>0</v>
      </c>
      <c r="EE1414">
        <v>0</v>
      </c>
      <c r="EF1414">
        <v>20000</v>
      </c>
      <c r="EG1414">
        <v>10000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236</v>
      </c>
      <c r="B1415" s="3" t="s">
        <v>237</v>
      </c>
      <c r="C1415" s="3" t="s">
        <v>13</v>
      </c>
      <c r="D1415" s="3" t="s">
        <v>14</v>
      </c>
      <c r="E1415" s="3" t="s">
        <v>692</v>
      </c>
      <c r="F1415" s="3" t="s">
        <v>693</v>
      </c>
      <c r="G1415" s="3" t="s">
        <v>694</v>
      </c>
      <c r="H1415" s="3" t="s">
        <v>695</v>
      </c>
      <c r="I1415" s="3" t="s">
        <v>51</v>
      </c>
      <c r="J1415" s="3" t="s">
        <v>52</v>
      </c>
      <c r="K1415" s="3" t="s">
        <v>696</v>
      </c>
      <c r="L1415" s="3" t="s">
        <v>697</v>
      </c>
      <c r="M1415" s="3" t="s">
        <v>239</v>
      </c>
      <c r="N1415" s="3" t="s">
        <v>698</v>
      </c>
      <c r="O1415">
        <v>4</v>
      </c>
      <c r="P1415" s="3" t="s">
        <v>2668</v>
      </c>
      <c r="Q1415" s="3" t="s">
        <v>2668</v>
      </c>
      <c r="R1415" s="3" t="s">
        <v>2668</v>
      </c>
      <c r="S1415" s="3" t="s">
        <v>4110</v>
      </c>
      <c r="T1415" s="3" t="s">
        <v>4111</v>
      </c>
      <c r="U1415" s="3" t="s">
        <v>241</v>
      </c>
      <c r="V1415" s="3" t="s">
        <v>242</v>
      </c>
      <c r="W1415" s="3" t="s">
        <v>505</v>
      </c>
      <c r="X1415" s="3" t="s">
        <v>505</v>
      </c>
      <c r="Y1415" s="3" t="s">
        <v>244</v>
      </c>
      <c r="Z1415" s="3" t="s">
        <v>540</v>
      </c>
      <c r="AA1415" s="3" t="s">
        <v>245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1</v>
      </c>
      <c r="DF1415">
        <v>0</v>
      </c>
      <c r="DG1415">
        <v>0</v>
      </c>
      <c r="DH1415">
        <v>1</v>
      </c>
      <c r="DI1415">
        <v>1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37.5</v>
      </c>
      <c r="DV1415">
        <v>0</v>
      </c>
      <c r="DW1415">
        <v>0</v>
      </c>
      <c r="DX1415">
        <v>0</v>
      </c>
      <c r="DY1415" s="4"/>
      <c r="DZ1415" s="3" t="s">
        <v>4164</v>
      </c>
      <c r="EA1415">
        <v>0</v>
      </c>
      <c r="EB1415">
        <v>0</v>
      </c>
      <c r="EC1415">
        <v>1</v>
      </c>
      <c r="ED1415">
        <v>0</v>
      </c>
      <c r="EE1415">
        <v>0</v>
      </c>
      <c r="EF1415">
        <v>1</v>
      </c>
      <c r="EG1415">
        <v>1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236</v>
      </c>
      <c r="B1416" s="3" t="s">
        <v>237</v>
      </c>
      <c r="C1416" s="3" t="s">
        <v>13</v>
      </c>
      <c r="D1416" s="3" t="s">
        <v>14</v>
      </c>
      <c r="E1416" s="3" t="s">
        <v>1190</v>
      </c>
      <c r="F1416" s="3" t="s">
        <v>1191</v>
      </c>
      <c r="G1416" s="3" t="s">
        <v>1118</v>
      </c>
      <c r="H1416" s="3" t="s">
        <v>1119</v>
      </c>
      <c r="I1416" s="3" t="s">
        <v>120</v>
      </c>
      <c r="J1416" s="3" t="s">
        <v>121</v>
      </c>
      <c r="K1416" s="3" t="s">
        <v>1182</v>
      </c>
      <c r="L1416" s="3" t="s">
        <v>1183</v>
      </c>
      <c r="M1416" s="3" t="s">
        <v>239</v>
      </c>
      <c r="N1416" s="3" t="s">
        <v>699</v>
      </c>
      <c r="O1416">
        <v>4</v>
      </c>
      <c r="P1416" s="3" t="s">
        <v>2668</v>
      </c>
      <c r="Q1416" s="3" t="s">
        <v>2668</v>
      </c>
      <c r="R1416" s="3" t="s">
        <v>2668</v>
      </c>
      <c r="S1416" s="3" t="s">
        <v>521</v>
      </c>
      <c r="T1416" s="3" t="s">
        <v>1993</v>
      </c>
      <c r="U1416" s="3" t="s">
        <v>334</v>
      </c>
      <c r="V1416" s="3" t="s">
        <v>264</v>
      </c>
      <c r="W1416" s="3" t="s">
        <v>3202</v>
      </c>
      <c r="X1416" s="3" t="s">
        <v>3203</v>
      </c>
      <c r="Y1416" s="3" t="s">
        <v>267</v>
      </c>
      <c r="Z1416" s="3" t="s">
        <v>2731</v>
      </c>
      <c r="AA1416" s="3" t="s">
        <v>245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4</v>
      </c>
      <c r="AU1416">
        <v>0</v>
      </c>
      <c r="AV1416">
        <v>0</v>
      </c>
      <c r="AW1416">
        <v>4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1</v>
      </c>
      <c r="BS1416">
        <v>0</v>
      </c>
      <c r="BT1416">
        <v>0</v>
      </c>
      <c r="BU1416">
        <v>1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1</v>
      </c>
      <c r="DG1416">
        <v>0</v>
      </c>
      <c r="DH1416">
        <v>0</v>
      </c>
      <c r="DI1416">
        <v>1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61.51</v>
      </c>
      <c r="DV1416">
        <v>0</v>
      </c>
      <c r="DW1416">
        <v>0</v>
      </c>
      <c r="DX1416">
        <v>0</v>
      </c>
      <c r="DY1416" s="4"/>
      <c r="DZ1416" s="3" t="s">
        <v>4164</v>
      </c>
      <c r="EA1416">
        <v>0</v>
      </c>
      <c r="EB1416">
        <v>0</v>
      </c>
      <c r="EC1416">
        <v>6</v>
      </c>
      <c r="ED1416">
        <v>0</v>
      </c>
      <c r="EE1416">
        <v>0</v>
      </c>
      <c r="EF1416">
        <v>6</v>
      </c>
      <c r="EG1416">
        <v>2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236</v>
      </c>
      <c r="B1417" s="3" t="s">
        <v>237</v>
      </c>
      <c r="C1417" s="3" t="s">
        <v>13</v>
      </c>
      <c r="D1417" s="3" t="s">
        <v>14</v>
      </c>
      <c r="E1417" s="3" t="s">
        <v>1190</v>
      </c>
      <c r="F1417" s="3" t="s">
        <v>1191</v>
      </c>
      <c r="G1417" s="3" t="s">
        <v>1118</v>
      </c>
      <c r="H1417" s="3" t="s">
        <v>1119</v>
      </c>
      <c r="I1417" s="3" t="s">
        <v>118</v>
      </c>
      <c r="J1417" s="3" t="s">
        <v>119</v>
      </c>
      <c r="K1417" s="3" t="s">
        <v>1182</v>
      </c>
      <c r="L1417" s="3" t="s">
        <v>1183</v>
      </c>
      <c r="M1417" s="3" t="s">
        <v>239</v>
      </c>
      <c r="N1417" s="3" t="s">
        <v>699</v>
      </c>
      <c r="O1417">
        <v>4</v>
      </c>
      <c r="P1417" s="3" t="s">
        <v>2668</v>
      </c>
      <c r="Q1417" s="3" t="s">
        <v>2668</v>
      </c>
      <c r="R1417" s="3" t="s">
        <v>2668</v>
      </c>
      <c r="S1417" s="3" t="s">
        <v>521</v>
      </c>
      <c r="T1417" s="3" t="s">
        <v>1993</v>
      </c>
      <c r="U1417" s="3" t="s">
        <v>334</v>
      </c>
      <c r="V1417" s="3" t="s">
        <v>264</v>
      </c>
      <c r="W1417" s="3" t="s">
        <v>3202</v>
      </c>
      <c r="X1417" s="3" t="s">
        <v>3203</v>
      </c>
      <c r="Y1417" s="3" t="s">
        <v>267</v>
      </c>
      <c r="Z1417" s="3" t="s">
        <v>2731</v>
      </c>
      <c r="AA1417" s="3" t="s">
        <v>245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2</v>
      </c>
      <c r="AM1417">
        <v>0</v>
      </c>
      <c r="AN1417">
        <v>0</v>
      </c>
      <c r="AO1417">
        <v>2</v>
      </c>
      <c r="AP1417">
        <v>0</v>
      </c>
      <c r="AQ1417">
        <v>0</v>
      </c>
      <c r="AR1417">
        <v>0</v>
      </c>
      <c r="AS1417">
        <v>0</v>
      </c>
      <c r="AT1417">
        <v>1</v>
      </c>
      <c r="AU1417">
        <v>0</v>
      </c>
      <c r="AV1417">
        <v>0</v>
      </c>
      <c r="AW1417">
        <v>1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1</v>
      </c>
      <c r="BS1417">
        <v>0</v>
      </c>
      <c r="BT1417">
        <v>0</v>
      </c>
      <c r="BU1417">
        <v>1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1</v>
      </c>
      <c r="CI1417">
        <v>0</v>
      </c>
      <c r="CJ1417">
        <v>0</v>
      </c>
      <c r="CK1417">
        <v>1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1</v>
      </c>
      <c r="CY1417">
        <v>0</v>
      </c>
      <c r="CZ1417">
        <v>0</v>
      </c>
      <c r="DA1417">
        <v>1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2</v>
      </c>
      <c r="DO1417">
        <v>0</v>
      </c>
      <c r="DP1417">
        <v>0</v>
      </c>
      <c r="DQ1417">
        <v>2</v>
      </c>
      <c r="DR1417">
        <v>0</v>
      </c>
      <c r="DS1417">
        <v>0</v>
      </c>
      <c r="DT1417">
        <v>2</v>
      </c>
      <c r="DU1417">
        <v>61.51</v>
      </c>
      <c r="DV1417">
        <v>0</v>
      </c>
      <c r="DW1417">
        <v>0</v>
      </c>
      <c r="DX1417">
        <v>0</v>
      </c>
      <c r="DY1417" s="4"/>
      <c r="DZ1417" s="3" t="s">
        <v>4164</v>
      </c>
      <c r="EA1417">
        <v>0</v>
      </c>
      <c r="EB1417">
        <v>0</v>
      </c>
      <c r="EC1417">
        <v>8</v>
      </c>
      <c r="ED1417">
        <v>0</v>
      </c>
      <c r="EE1417">
        <v>0</v>
      </c>
      <c r="EF1417">
        <v>8</v>
      </c>
      <c r="EG1417">
        <v>1.3333330000000001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236</v>
      </c>
      <c r="B1418" s="3" t="s">
        <v>237</v>
      </c>
      <c r="C1418" s="3" t="s">
        <v>13</v>
      </c>
      <c r="D1418" s="3" t="s">
        <v>14</v>
      </c>
      <c r="E1418" s="3" t="s">
        <v>1116</v>
      </c>
      <c r="F1418" s="3" t="s">
        <v>1117</v>
      </c>
      <c r="G1418" s="3" t="s">
        <v>1118</v>
      </c>
      <c r="H1418" s="3" t="s">
        <v>1119</v>
      </c>
      <c r="I1418" s="3" t="s">
        <v>183</v>
      </c>
      <c r="J1418" s="3" t="s">
        <v>184</v>
      </c>
      <c r="K1418" s="3" t="s">
        <v>1182</v>
      </c>
      <c r="L1418" s="3" t="s">
        <v>1188</v>
      </c>
      <c r="M1418" s="3" t="s">
        <v>239</v>
      </c>
      <c r="N1418" s="3" t="s">
        <v>699</v>
      </c>
      <c r="O1418">
        <v>1</v>
      </c>
      <c r="P1418" s="3" t="s">
        <v>2668</v>
      </c>
      <c r="Q1418" s="3" t="s">
        <v>2668</v>
      </c>
      <c r="R1418" s="3" t="s">
        <v>2668</v>
      </c>
      <c r="S1418" s="3" t="s">
        <v>299</v>
      </c>
      <c r="T1418" s="3" t="s">
        <v>1757</v>
      </c>
      <c r="U1418" s="3" t="s">
        <v>241</v>
      </c>
      <c r="V1418" s="3" t="s">
        <v>242</v>
      </c>
      <c r="W1418" s="3" t="s">
        <v>243</v>
      </c>
      <c r="X1418" s="3" t="s">
        <v>243</v>
      </c>
      <c r="Y1418" s="3" t="s">
        <v>244</v>
      </c>
      <c r="Z1418" s="3" t="s">
        <v>540</v>
      </c>
      <c r="AA1418" s="3" t="s">
        <v>245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1</v>
      </c>
      <c r="BR1418">
        <v>0</v>
      </c>
      <c r="BS1418">
        <v>0</v>
      </c>
      <c r="BT1418">
        <v>0</v>
      </c>
      <c r="BU1418">
        <v>1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1</v>
      </c>
      <c r="CX1418">
        <v>0</v>
      </c>
      <c r="CY1418">
        <v>0</v>
      </c>
      <c r="CZ1418">
        <v>0</v>
      </c>
      <c r="DA1418">
        <v>1</v>
      </c>
      <c r="DB1418">
        <v>0</v>
      </c>
      <c r="DC1418">
        <v>0</v>
      </c>
      <c r="DD1418">
        <v>0</v>
      </c>
      <c r="DE1418">
        <v>1</v>
      </c>
      <c r="DF1418">
        <v>0</v>
      </c>
      <c r="DG1418">
        <v>0</v>
      </c>
      <c r="DH1418">
        <v>0</v>
      </c>
      <c r="DI1418">
        <v>1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8.75</v>
      </c>
      <c r="DV1418">
        <v>0</v>
      </c>
      <c r="DW1418">
        <v>0</v>
      </c>
      <c r="DX1418">
        <v>0</v>
      </c>
      <c r="DY1418" s="4"/>
      <c r="DZ1418" s="3" t="s">
        <v>4164</v>
      </c>
      <c r="EA1418">
        <v>0</v>
      </c>
      <c r="EB1418">
        <v>0</v>
      </c>
      <c r="EC1418">
        <v>3</v>
      </c>
      <c r="ED1418">
        <v>0</v>
      </c>
      <c r="EE1418">
        <v>0</v>
      </c>
      <c r="EF1418">
        <v>3</v>
      </c>
      <c r="EG1418">
        <v>1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236</v>
      </c>
      <c r="B1419" s="3" t="s">
        <v>237</v>
      </c>
      <c r="C1419" s="3" t="s">
        <v>13</v>
      </c>
      <c r="D1419" s="3" t="s">
        <v>14</v>
      </c>
      <c r="E1419" s="3" t="s">
        <v>1190</v>
      </c>
      <c r="F1419" s="3" t="s">
        <v>1191</v>
      </c>
      <c r="G1419" s="3" t="s">
        <v>1118</v>
      </c>
      <c r="H1419" s="3" t="s">
        <v>1119</v>
      </c>
      <c r="I1419" s="3" t="s">
        <v>157</v>
      </c>
      <c r="J1419" s="3" t="s">
        <v>158</v>
      </c>
      <c r="K1419" s="3" t="s">
        <v>1182</v>
      </c>
      <c r="L1419" s="3" t="s">
        <v>1183</v>
      </c>
      <c r="M1419" s="3" t="s">
        <v>239</v>
      </c>
      <c r="N1419" s="3" t="s">
        <v>699</v>
      </c>
      <c r="O1419">
        <v>2</v>
      </c>
      <c r="P1419" s="3" t="s">
        <v>2668</v>
      </c>
      <c r="Q1419" s="3" t="s">
        <v>2668</v>
      </c>
      <c r="R1419" s="3" t="s">
        <v>2668</v>
      </c>
      <c r="S1419" s="3" t="s">
        <v>825</v>
      </c>
      <c r="T1419" s="3" t="s">
        <v>1670</v>
      </c>
      <c r="U1419" s="3" t="s">
        <v>334</v>
      </c>
      <c r="V1419" s="3" t="s">
        <v>264</v>
      </c>
      <c r="W1419" s="3" t="s">
        <v>3202</v>
      </c>
      <c r="X1419" s="3" t="s">
        <v>3203</v>
      </c>
      <c r="Y1419" s="3" t="s">
        <v>267</v>
      </c>
      <c r="Z1419" s="3" t="s">
        <v>2731</v>
      </c>
      <c r="AA1419" s="3" t="s">
        <v>245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1</v>
      </c>
      <c r="AU1419">
        <v>0</v>
      </c>
      <c r="AV1419">
        <v>0</v>
      </c>
      <c r="AW1419">
        <v>1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1</v>
      </c>
      <c r="BS1419">
        <v>0</v>
      </c>
      <c r="BT1419">
        <v>0</v>
      </c>
      <c r="BU1419">
        <v>1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2</v>
      </c>
      <c r="CY1419">
        <v>0</v>
      </c>
      <c r="CZ1419">
        <v>0</v>
      </c>
      <c r="DA1419">
        <v>2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3.97</v>
      </c>
      <c r="DV1419">
        <v>0</v>
      </c>
      <c r="DW1419">
        <v>0</v>
      </c>
      <c r="DX1419">
        <v>0</v>
      </c>
      <c r="DY1419" s="4"/>
      <c r="DZ1419" s="3" t="s">
        <v>4164</v>
      </c>
      <c r="EA1419">
        <v>0</v>
      </c>
      <c r="EB1419">
        <v>0</v>
      </c>
      <c r="EC1419">
        <v>4</v>
      </c>
      <c r="ED1419">
        <v>0</v>
      </c>
      <c r="EE1419">
        <v>0</v>
      </c>
      <c r="EF1419">
        <v>4</v>
      </c>
      <c r="EG1419">
        <v>1.3333330000000001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236</v>
      </c>
      <c r="B1420" s="3" t="s">
        <v>237</v>
      </c>
      <c r="C1420" s="3" t="s">
        <v>13</v>
      </c>
      <c r="D1420" s="3" t="s">
        <v>14</v>
      </c>
      <c r="E1420" s="3" t="s">
        <v>1116</v>
      </c>
      <c r="F1420" s="3" t="s">
        <v>1117</v>
      </c>
      <c r="G1420" s="3" t="s">
        <v>1118</v>
      </c>
      <c r="H1420" s="3" t="s">
        <v>1119</v>
      </c>
      <c r="I1420" s="3" t="s">
        <v>86</v>
      </c>
      <c r="J1420" s="3" t="s">
        <v>87</v>
      </c>
      <c r="K1420" s="3" t="s">
        <v>1182</v>
      </c>
      <c r="L1420" s="3" t="s">
        <v>1183</v>
      </c>
      <c r="M1420" s="3" t="s">
        <v>239</v>
      </c>
      <c r="N1420" s="3" t="s">
        <v>699</v>
      </c>
      <c r="O1420">
        <v>3</v>
      </c>
      <c r="P1420" s="3" t="s">
        <v>2668</v>
      </c>
      <c r="Q1420" s="3" t="s">
        <v>2668</v>
      </c>
      <c r="R1420" s="3" t="s">
        <v>2668</v>
      </c>
      <c r="S1420" s="3" t="s">
        <v>546</v>
      </c>
      <c r="T1420" s="3" t="s">
        <v>1460</v>
      </c>
      <c r="U1420" s="3" t="s">
        <v>340</v>
      </c>
      <c r="V1420" s="3" t="s">
        <v>264</v>
      </c>
      <c r="W1420" s="3" t="s">
        <v>264</v>
      </c>
      <c r="X1420" s="3" t="s">
        <v>3201</v>
      </c>
      <c r="Y1420" s="3" t="s">
        <v>267</v>
      </c>
      <c r="Z1420" s="3" t="s">
        <v>2732</v>
      </c>
      <c r="AA1420" s="3" t="s">
        <v>245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15</v>
      </c>
      <c r="CP1420">
        <v>0</v>
      </c>
      <c r="CQ1420">
        <v>0</v>
      </c>
      <c r="CR1420">
        <v>0</v>
      </c>
      <c r="CS1420">
        <v>15</v>
      </c>
      <c r="CT1420">
        <v>0</v>
      </c>
      <c r="CU1420">
        <v>0</v>
      </c>
      <c r="CV1420">
        <v>0</v>
      </c>
      <c r="CW1420">
        <v>7</v>
      </c>
      <c r="CX1420">
        <v>0</v>
      </c>
      <c r="CY1420">
        <v>0</v>
      </c>
      <c r="CZ1420">
        <v>0</v>
      </c>
      <c r="DA1420">
        <v>7</v>
      </c>
      <c r="DB1420">
        <v>0</v>
      </c>
      <c r="DC1420">
        <v>0</v>
      </c>
      <c r="DD1420">
        <v>0</v>
      </c>
      <c r="DE1420">
        <v>8</v>
      </c>
      <c r="DF1420">
        <v>0</v>
      </c>
      <c r="DG1420">
        <v>0</v>
      </c>
      <c r="DH1420">
        <v>0</v>
      </c>
      <c r="DI1420">
        <v>8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9</v>
      </c>
      <c r="DV1420">
        <v>0</v>
      </c>
      <c r="DW1420">
        <v>0</v>
      </c>
      <c r="DX1420">
        <v>0</v>
      </c>
      <c r="DY1420" s="4"/>
      <c r="DZ1420" s="3" t="s">
        <v>4164</v>
      </c>
      <c r="EA1420">
        <v>0</v>
      </c>
      <c r="EB1420">
        <v>0</v>
      </c>
      <c r="EC1420">
        <v>30</v>
      </c>
      <c r="ED1420">
        <v>0</v>
      </c>
      <c r="EE1420">
        <v>0</v>
      </c>
      <c r="EF1420">
        <v>30</v>
      </c>
      <c r="EG1420">
        <v>10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236</v>
      </c>
      <c r="B1421" s="3" t="s">
        <v>237</v>
      </c>
      <c r="C1421" s="3" t="s">
        <v>13</v>
      </c>
      <c r="D1421" s="3" t="s">
        <v>14</v>
      </c>
      <c r="E1421" s="3" t="s">
        <v>1190</v>
      </c>
      <c r="F1421" s="3" t="s">
        <v>1191</v>
      </c>
      <c r="G1421" s="3" t="s">
        <v>1118</v>
      </c>
      <c r="H1421" s="3" t="s">
        <v>1119</v>
      </c>
      <c r="I1421" s="3" t="s">
        <v>120</v>
      </c>
      <c r="J1421" s="3" t="s">
        <v>121</v>
      </c>
      <c r="K1421" s="3" t="s">
        <v>1182</v>
      </c>
      <c r="L1421" s="3" t="s">
        <v>1183</v>
      </c>
      <c r="M1421" s="3" t="s">
        <v>239</v>
      </c>
      <c r="N1421" s="3" t="s">
        <v>699</v>
      </c>
      <c r="O1421">
        <v>4</v>
      </c>
      <c r="P1421" s="3" t="s">
        <v>2668</v>
      </c>
      <c r="Q1421" s="3" t="s">
        <v>2668</v>
      </c>
      <c r="R1421" s="3" t="s">
        <v>2668</v>
      </c>
      <c r="S1421" s="3" t="s">
        <v>482</v>
      </c>
      <c r="T1421" s="3" t="s">
        <v>1959</v>
      </c>
      <c r="U1421" s="3" t="s">
        <v>334</v>
      </c>
      <c r="V1421" s="3" t="s">
        <v>264</v>
      </c>
      <c r="W1421" s="3" t="s">
        <v>3202</v>
      </c>
      <c r="X1421" s="3" t="s">
        <v>3203</v>
      </c>
      <c r="Y1421" s="3" t="s">
        <v>267</v>
      </c>
      <c r="Z1421" s="3" t="s">
        <v>2731</v>
      </c>
      <c r="AA1421" s="3" t="s">
        <v>245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1</v>
      </c>
      <c r="AM1421">
        <v>0</v>
      </c>
      <c r="AN1421">
        <v>0</v>
      </c>
      <c r="AO1421">
        <v>1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1</v>
      </c>
      <c r="BC1421">
        <v>0</v>
      </c>
      <c r="BD1421">
        <v>0</v>
      </c>
      <c r="BE1421">
        <v>1</v>
      </c>
      <c r="BF1421">
        <v>0</v>
      </c>
      <c r="BG1421">
        <v>0</v>
      </c>
      <c r="BH1421">
        <v>0</v>
      </c>
      <c r="BI1421">
        <v>0</v>
      </c>
      <c r="BJ1421">
        <v>4</v>
      </c>
      <c r="BK1421">
        <v>0</v>
      </c>
      <c r="BL1421">
        <v>0</v>
      </c>
      <c r="BM1421">
        <v>4</v>
      </c>
      <c r="BN1421">
        <v>0</v>
      </c>
      <c r="BO1421">
        <v>0</v>
      </c>
      <c r="BP1421">
        <v>0</v>
      </c>
      <c r="BQ1421">
        <v>0</v>
      </c>
      <c r="BR1421">
        <v>1</v>
      </c>
      <c r="BS1421">
        <v>0</v>
      </c>
      <c r="BT1421">
        <v>0</v>
      </c>
      <c r="BU1421">
        <v>1</v>
      </c>
      <c r="BV1421">
        <v>0</v>
      </c>
      <c r="BW1421">
        <v>0</v>
      </c>
      <c r="BX1421">
        <v>0</v>
      </c>
      <c r="BY1421">
        <v>0</v>
      </c>
      <c r="BZ1421">
        <v>1</v>
      </c>
      <c r="CA1421">
        <v>0</v>
      </c>
      <c r="CB1421">
        <v>0</v>
      </c>
      <c r="CC1421">
        <v>1</v>
      </c>
      <c r="CD1421">
        <v>0</v>
      </c>
      <c r="CE1421">
        <v>0</v>
      </c>
      <c r="CF1421">
        <v>0</v>
      </c>
      <c r="CG1421">
        <v>0</v>
      </c>
      <c r="CH1421">
        <v>2</v>
      </c>
      <c r="CI1421">
        <v>0</v>
      </c>
      <c r="CJ1421">
        <v>0</v>
      </c>
      <c r="CK1421">
        <v>2</v>
      </c>
      <c r="CL1421">
        <v>0</v>
      </c>
      <c r="CM1421">
        <v>0</v>
      </c>
      <c r="CN1421">
        <v>0</v>
      </c>
      <c r="CO1421">
        <v>0</v>
      </c>
      <c r="CP1421">
        <v>1</v>
      </c>
      <c r="CQ1421">
        <v>0</v>
      </c>
      <c r="CR1421">
        <v>0</v>
      </c>
      <c r="CS1421">
        <v>1</v>
      </c>
      <c r="CT1421">
        <v>0</v>
      </c>
      <c r="CU1421">
        <v>0</v>
      </c>
      <c r="CV1421">
        <v>0</v>
      </c>
      <c r="CW1421">
        <v>0</v>
      </c>
      <c r="CX1421">
        <v>1</v>
      </c>
      <c r="CY1421">
        <v>0</v>
      </c>
      <c r="CZ1421">
        <v>0</v>
      </c>
      <c r="DA1421">
        <v>1</v>
      </c>
      <c r="DB1421">
        <v>0</v>
      </c>
      <c r="DC1421">
        <v>0</v>
      </c>
      <c r="DD1421">
        <v>0</v>
      </c>
      <c r="DE1421">
        <v>0</v>
      </c>
      <c r="DF1421">
        <v>1</v>
      </c>
      <c r="DG1421">
        <v>0</v>
      </c>
      <c r="DH1421">
        <v>0</v>
      </c>
      <c r="DI1421">
        <v>1</v>
      </c>
      <c r="DJ1421">
        <v>0</v>
      </c>
      <c r="DK1421">
        <v>0</v>
      </c>
      <c r="DL1421">
        <v>0</v>
      </c>
      <c r="DM1421">
        <v>0</v>
      </c>
      <c r="DN1421">
        <v>2</v>
      </c>
      <c r="DO1421">
        <v>0</v>
      </c>
      <c r="DP1421">
        <v>0</v>
      </c>
      <c r="DQ1421">
        <v>2</v>
      </c>
      <c r="DR1421">
        <v>0</v>
      </c>
      <c r="DS1421">
        <v>0</v>
      </c>
      <c r="DT1421">
        <v>1</v>
      </c>
      <c r="DU1421">
        <v>91.09</v>
      </c>
      <c r="DV1421">
        <v>1</v>
      </c>
      <c r="DW1421">
        <v>0</v>
      </c>
      <c r="DX1421">
        <v>0</v>
      </c>
      <c r="DY1421" s="4"/>
      <c r="DZ1421" s="3" t="s">
        <v>4164</v>
      </c>
      <c r="EA1421">
        <v>0</v>
      </c>
      <c r="EB1421">
        <v>0</v>
      </c>
      <c r="EC1421">
        <v>15</v>
      </c>
      <c r="ED1421">
        <v>0</v>
      </c>
      <c r="EE1421">
        <v>0</v>
      </c>
      <c r="EF1421">
        <v>15</v>
      </c>
      <c r="EG1421">
        <v>1.5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236</v>
      </c>
      <c r="B1422" s="3" t="s">
        <v>237</v>
      </c>
      <c r="C1422" s="3" t="s">
        <v>13</v>
      </c>
      <c r="D1422" s="3" t="s">
        <v>14</v>
      </c>
      <c r="E1422" s="3" t="s">
        <v>1116</v>
      </c>
      <c r="F1422" s="3" t="s">
        <v>1117</v>
      </c>
      <c r="G1422" s="3" t="s">
        <v>1118</v>
      </c>
      <c r="H1422" s="3" t="s">
        <v>1119</v>
      </c>
      <c r="I1422" s="3" t="s">
        <v>29</v>
      </c>
      <c r="J1422" s="3" t="s">
        <v>30</v>
      </c>
      <c r="K1422" s="3" t="s">
        <v>1120</v>
      </c>
      <c r="L1422" s="3" t="s">
        <v>1121</v>
      </c>
      <c r="M1422" s="3" t="s">
        <v>239</v>
      </c>
      <c r="N1422" s="3" t="s">
        <v>699</v>
      </c>
      <c r="O1422">
        <v>1</v>
      </c>
      <c r="P1422" s="3" t="s">
        <v>2668</v>
      </c>
      <c r="Q1422" s="3" t="s">
        <v>2668</v>
      </c>
      <c r="R1422" s="3" t="s">
        <v>2668</v>
      </c>
      <c r="S1422" s="3" t="s">
        <v>2710</v>
      </c>
      <c r="T1422" s="3" t="s">
        <v>2711</v>
      </c>
      <c r="U1422" s="3" t="s">
        <v>269</v>
      </c>
      <c r="V1422" s="3" t="s">
        <v>242</v>
      </c>
      <c r="W1422" s="3" t="s">
        <v>262</v>
      </c>
      <c r="X1422" s="3" t="s">
        <v>263</v>
      </c>
      <c r="Y1422" s="3" t="s">
        <v>244</v>
      </c>
      <c r="Z1422" s="3" t="s">
        <v>2732</v>
      </c>
      <c r="AA1422" s="3" t="s">
        <v>245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100</v>
      </c>
      <c r="DN1422">
        <v>0</v>
      </c>
      <c r="DO1422">
        <v>0</v>
      </c>
      <c r="DP1422">
        <v>0</v>
      </c>
      <c r="DQ1422">
        <v>100</v>
      </c>
      <c r="DR1422">
        <v>0</v>
      </c>
      <c r="DS1422">
        <v>0</v>
      </c>
      <c r="DT1422">
        <v>100</v>
      </c>
      <c r="DU1422">
        <v>0.3</v>
      </c>
      <c r="DV1422">
        <v>0</v>
      </c>
      <c r="DW1422">
        <v>0</v>
      </c>
      <c r="DX1422">
        <v>0</v>
      </c>
      <c r="DY1422" s="4"/>
      <c r="DZ1422" s="3" t="s">
        <v>4164</v>
      </c>
      <c r="EA1422">
        <v>0</v>
      </c>
      <c r="EB1422">
        <v>0</v>
      </c>
      <c r="EC1422">
        <v>100</v>
      </c>
      <c r="ED1422">
        <v>0</v>
      </c>
      <c r="EE1422">
        <v>0</v>
      </c>
      <c r="EF1422">
        <v>100</v>
      </c>
      <c r="EG1422">
        <v>100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236</v>
      </c>
      <c r="B1423" s="3" t="s">
        <v>237</v>
      </c>
      <c r="C1423" s="3" t="s">
        <v>13</v>
      </c>
      <c r="D1423" s="3" t="s">
        <v>14</v>
      </c>
      <c r="E1423" s="3" t="s">
        <v>1190</v>
      </c>
      <c r="F1423" s="3" t="s">
        <v>1191</v>
      </c>
      <c r="G1423" s="3" t="s">
        <v>1118</v>
      </c>
      <c r="H1423" s="3" t="s">
        <v>1119</v>
      </c>
      <c r="I1423" s="3" t="s">
        <v>25</v>
      </c>
      <c r="J1423" s="3" t="s">
        <v>26</v>
      </c>
      <c r="K1423" s="3" t="s">
        <v>1120</v>
      </c>
      <c r="L1423" s="3" t="s">
        <v>1121</v>
      </c>
      <c r="M1423" s="3" t="s">
        <v>239</v>
      </c>
      <c r="N1423" s="3" t="s">
        <v>699</v>
      </c>
      <c r="O1423">
        <v>1</v>
      </c>
      <c r="P1423" s="3" t="s">
        <v>2668</v>
      </c>
      <c r="Q1423" s="3" t="s">
        <v>2668</v>
      </c>
      <c r="R1423" s="3" t="s">
        <v>2668</v>
      </c>
      <c r="S1423" s="3" t="s">
        <v>2519</v>
      </c>
      <c r="T1423" s="3" t="s">
        <v>2520</v>
      </c>
      <c r="U1423" s="3" t="s">
        <v>241</v>
      </c>
      <c r="V1423" s="3" t="s">
        <v>242</v>
      </c>
      <c r="W1423" s="3" t="s">
        <v>243</v>
      </c>
      <c r="X1423" s="3" t="s">
        <v>243</v>
      </c>
      <c r="Y1423" s="3" t="s">
        <v>244</v>
      </c>
      <c r="Z1423" s="3" t="s">
        <v>540</v>
      </c>
      <c r="AA1423" s="3" t="s">
        <v>245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1</v>
      </c>
      <c r="DF1423">
        <v>0</v>
      </c>
      <c r="DG1423">
        <v>0</v>
      </c>
      <c r="DH1423">
        <v>0</v>
      </c>
      <c r="DI1423">
        <v>1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87.5</v>
      </c>
      <c r="DV1423">
        <v>0</v>
      </c>
      <c r="DW1423">
        <v>0</v>
      </c>
      <c r="DX1423">
        <v>0</v>
      </c>
      <c r="DY1423" s="4"/>
      <c r="DZ1423" s="3" t="s">
        <v>4164</v>
      </c>
      <c r="EA1423">
        <v>0</v>
      </c>
      <c r="EB1423">
        <v>0</v>
      </c>
      <c r="EC1423">
        <v>1</v>
      </c>
      <c r="ED1423">
        <v>0</v>
      </c>
      <c r="EE1423">
        <v>0</v>
      </c>
      <c r="EF1423">
        <v>1</v>
      </c>
      <c r="EG1423">
        <v>1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236</v>
      </c>
      <c r="B1424" s="3" t="s">
        <v>237</v>
      </c>
      <c r="C1424" s="3" t="s">
        <v>13</v>
      </c>
      <c r="D1424" s="3" t="s">
        <v>14</v>
      </c>
      <c r="E1424" s="3" t="s">
        <v>1116</v>
      </c>
      <c r="F1424" s="3" t="s">
        <v>1117</v>
      </c>
      <c r="G1424" s="3" t="s">
        <v>1118</v>
      </c>
      <c r="H1424" s="3" t="s">
        <v>1119</v>
      </c>
      <c r="I1424" s="3" t="s">
        <v>43</v>
      </c>
      <c r="J1424" s="3" t="s">
        <v>44</v>
      </c>
      <c r="K1424" s="3" t="s">
        <v>1120</v>
      </c>
      <c r="L1424" s="3" t="s">
        <v>1121</v>
      </c>
      <c r="M1424" s="3" t="s">
        <v>239</v>
      </c>
      <c r="N1424" s="3" t="s">
        <v>699</v>
      </c>
      <c r="O1424">
        <v>3</v>
      </c>
      <c r="P1424" s="3" t="s">
        <v>2668</v>
      </c>
      <c r="Q1424" s="3" t="s">
        <v>2668</v>
      </c>
      <c r="R1424" s="3" t="s">
        <v>2668</v>
      </c>
      <c r="S1424" s="3" t="s">
        <v>549</v>
      </c>
      <c r="T1424" s="3" t="s">
        <v>1463</v>
      </c>
      <c r="U1424" s="3" t="s">
        <v>340</v>
      </c>
      <c r="V1424" s="3" t="s">
        <v>264</v>
      </c>
      <c r="W1424" s="3" t="s">
        <v>264</v>
      </c>
      <c r="X1424" s="3" t="s">
        <v>3201</v>
      </c>
      <c r="Y1424" s="3" t="s">
        <v>267</v>
      </c>
      <c r="Z1424" s="3" t="s">
        <v>2732</v>
      </c>
      <c r="AA1424" s="3" t="s">
        <v>245</v>
      </c>
      <c r="AB1424">
        <v>1</v>
      </c>
      <c r="AC1424">
        <v>44</v>
      </c>
      <c r="AD1424">
        <v>0</v>
      </c>
      <c r="AE1424">
        <v>0</v>
      </c>
      <c r="AF1424">
        <v>0</v>
      </c>
      <c r="AG1424">
        <v>45</v>
      </c>
      <c r="AH1424">
        <v>0</v>
      </c>
      <c r="AI1424">
        <v>0</v>
      </c>
      <c r="AJ1424">
        <v>0</v>
      </c>
      <c r="AK1424">
        <v>39</v>
      </c>
      <c r="AL1424">
        <v>0</v>
      </c>
      <c r="AM1424">
        <v>0</v>
      </c>
      <c r="AN1424">
        <v>0</v>
      </c>
      <c r="AO1424">
        <v>39</v>
      </c>
      <c r="AP1424">
        <v>0</v>
      </c>
      <c r="AQ1424">
        <v>0</v>
      </c>
      <c r="AR1424">
        <v>1</v>
      </c>
      <c r="AS1424">
        <v>37</v>
      </c>
      <c r="AT1424">
        <v>0</v>
      </c>
      <c r="AU1424">
        <v>0</v>
      </c>
      <c r="AV1424">
        <v>0</v>
      </c>
      <c r="AW1424">
        <v>38</v>
      </c>
      <c r="AX1424">
        <v>0</v>
      </c>
      <c r="AY1424">
        <v>0</v>
      </c>
      <c r="AZ1424">
        <v>0</v>
      </c>
      <c r="BA1424">
        <v>25</v>
      </c>
      <c r="BB1424">
        <v>0</v>
      </c>
      <c r="BC1424">
        <v>0</v>
      </c>
      <c r="BD1424">
        <v>0</v>
      </c>
      <c r="BE1424">
        <v>25</v>
      </c>
      <c r="BF1424">
        <v>0</v>
      </c>
      <c r="BG1424">
        <v>0</v>
      </c>
      <c r="BH1424">
        <v>0</v>
      </c>
      <c r="BI1424">
        <v>22</v>
      </c>
      <c r="BJ1424">
        <v>0</v>
      </c>
      <c r="BK1424">
        <v>0</v>
      </c>
      <c r="BL1424">
        <v>0</v>
      </c>
      <c r="BM1424">
        <v>22</v>
      </c>
      <c r="BN1424">
        <v>0</v>
      </c>
      <c r="BO1424">
        <v>0</v>
      </c>
      <c r="BP1424">
        <v>2</v>
      </c>
      <c r="BQ1424">
        <v>25</v>
      </c>
      <c r="BR1424">
        <v>0</v>
      </c>
      <c r="BS1424">
        <v>0</v>
      </c>
      <c r="BT1424">
        <v>0</v>
      </c>
      <c r="BU1424">
        <v>27</v>
      </c>
      <c r="BV1424">
        <v>0</v>
      </c>
      <c r="BW1424">
        <v>0</v>
      </c>
      <c r="BX1424">
        <v>1</v>
      </c>
      <c r="BY1424">
        <v>79</v>
      </c>
      <c r="BZ1424">
        <v>0</v>
      </c>
      <c r="CA1424">
        <v>0</v>
      </c>
      <c r="CB1424">
        <v>0</v>
      </c>
      <c r="CC1424">
        <v>80</v>
      </c>
      <c r="CD1424">
        <v>0</v>
      </c>
      <c r="CE1424">
        <v>0</v>
      </c>
      <c r="CF1424">
        <v>1</v>
      </c>
      <c r="CG1424">
        <v>81</v>
      </c>
      <c r="CH1424">
        <v>0</v>
      </c>
      <c r="CI1424">
        <v>0</v>
      </c>
      <c r="CJ1424">
        <v>0</v>
      </c>
      <c r="CK1424">
        <v>82</v>
      </c>
      <c r="CL1424">
        <v>0</v>
      </c>
      <c r="CM1424">
        <v>0</v>
      </c>
      <c r="CN1424">
        <v>0</v>
      </c>
      <c r="CO1424">
        <v>37</v>
      </c>
      <c r="CP1424">
        <v>0</v>
      </c>
      <c r="CQ1424">
        <v>0</v>
      </c>
      <c r="CR1424">
        <v>0</v>
      </c>
      <c r="CS1424">
        <v>37</v>
      </c>
      <c r="CT1424">
        <v>0</v>
      </c>
      <c r="CU1424">
        <v>0</v>
      </c>
      <c r="CV1424">
        <v>0</v>
      </c>
      <c r="CW1424">
        <v>42</v>
      </c>
      <c r="CX1424">
        <v>0</v>
      </c>
      <c r="CY1424">
        <v>0</v>
      </c>
      <c r="CZ1424">
        <v>0</v>
      </c>
      <c r="DA1424">
        <v>42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4.88</v>
      </c>
      <c r="DV1424">
        <v>0</v>
      </c>
      <c r="DW1424">
        <v>0</v>
      </c>
      <c r="DX1424">
        <v>0</v>
      </c>
      <c r="DY1424" s="4"/>
      <c r="DZ1424" s="3" t="s">
        <v>4164</v>
      </c>
      <c r="EA1424">
        <v>0</v>
      </c>
      <c r="EB1424">
        <v>0</v>
      </c>
      <c r="EC1424">
        <v>437</v>
      </c>
      <c r="ED1424">
        <v>0</v>
      </c>
      <c r="EE1424">
        <v>0</v>
      </c>
      <c r="EF1424">
        <v>437</v>
      </c>
      <c r="EG1424">
        <v>43.7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236</v>
      </c>
      <c r="B1425" s="3" t="s">
        <v>237</v>
      </c>
      <c r="C1425" s="3" t="s">
        <v>13</v>
      </c>
      <c r="D1425" s="3" t="s">
        <v>14</v>
      </c>
      <c r="E1425" s="3" t="s">
        <v>1116</v>
      </c>
      <c r="F1425" s="3" t="s">
        <v>1117</v>
      </c>
      <c r="G1425" s="3" t="s">
        <v>1118</v>
      </c>
      <c r="H1425" s="3" t="s">
        <v>1119</v>
      </c>
      <c r="I1425" s="3" t="s">
        <v>144</v>
      </c>
      <c r="J1425" s="3" t="s">
        <v>145</v>
      </c>
      <c r="K1425" s="3" t="s">
        <v>1182</v>
      </c>
      <c r="L1425" s="3" t="s">
        <v>1183</v>
      </c>
      <c r="M1425" s="3" t="s">
        <v>239</v>
      </c>
      <c r="N1425" s="3" t="s">
        <v>699</v>
      </c>
      <c r="O1425">
        <v>3</v>
      </c>
      <c r="P1425" s="3" t="s">
        <v>2668</v>
      </c>
      <c r="Q1425" s="3" t="s">
        <v>2668</v>
      </c>
      <c r="R1425" s="3" t="s">
        <v>2668</v>
      </c>
      <c r="S1425" s="3" t="s">
        <v>1143</v>
      </c>
      <c r="T1425" s="3" t="s">
        <v>1740</v>
      </c>
      <c r="U1425" s="3" t="s">
        <v>269</v>
      </c>
      <c r="V1425" s="3" t="s">
        <v>242</v>
      </c>
      <c r="W1425" s="3" t="s">
        <v>262</v>
      </c>
      <c r="X1425" s="3" t="s">
        <v>263</v>
      </c>
      <c r="Y1425" s="3" t="s">
        <v>244</v>
      </c>
      <c r="Z1425" s="3" t="s">
        <v>2732</v>
      </c>
      <c r="AA1425" s="3" t="s">
        <v>245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1</v>
      </c>
      <c r="DN1425">
        <v>0</v>
      </c>
      <c r="DO1425">
        <v>0</v>
      </c>
      <c r="DP1425">
        <v>0</v>
      </c>
      <c r="DQ1425">
        <v>1</v>
      </c>
      <c r="DR1425">
        <v>0</v>
      </c>
      <c r="DS1425">
        <v>0</v>
      </c>
      <c r="DT1425">
        <v>1</v>
      </c>
      <c r="DU1425">
        <v>104.75</v>
      </c>
      <c r="DV1425">
        <v>0</v>
      </c>
      <c r="DW1425">
        <v>0</v>
      </c>
      <c r="DX1425">
        <v>0</v>
      </c>
      <c r="DY1425" s="4"/>
      <c r="DZ1425" s="3" t="s">
        <v>4164</v>
      </c>
      <c r="EA1425">
        <v>0</v>
      </c>
      <c r="EB1425">
        <v>0</v>
      </c>
      <c r="EC1425">
        <v>1</v>
      </c>
      <c r="ED1425">
        <v>0</v>
      </c>
      <c r="EE1425">
        <v>0</v>
      </c>
      <c r="EF1425">
        <v>1</v>
      </c>
      <c r="EG1425">
        <v>1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236</v>
      </c>
      <c r="B1426" s="3" t="s">
        <v>237</v>
      </c>
      <c r="C1426" s="3" t="s">
        <v>13</v>
      </c>
      <c r="D1426" s="3" t="s">
        <v>14</v>
      </c>
      <c r="E1426" s="3" t="s">
        <v>1190</v>
      </c>
      <c r="F1426" s="3" t="s">
        <v>1191</v>
      </c>
      <c r="G1426" s="3" t="s">
        <v>1118</v>
      </c>
      <c r="H1426" s="3" t="s">
        <v>1119</v>
      </c>
      <c r="I1426" s="3" t="s">
        <v>187</v>
      </c>
      <c r="J1426" s="3" t="s">
        <v>188</v>
      </c>
      <c r="K1426" s="3" t="s">
        <v>1182</v>
      </c>
      <c r="L1426" s="3" t="s">
        <v>1183</v>
      </c>
      <c r="M1426" s="3" t="s">
        <v>239</v>
      </c>
      <c r="N1426" s="3" t="s">
        <v>699</v>
      </c>
      <c r="O1426">
        <v>4</v>
      </c>
      <c r="P1426" s="3" t="s">
        <v>2668</v>
      </c>
      <c r="Q1426" s="3" t="s">
        <v>2668</v>
      </c>
      <c r="R1426" s="3" t="s">
        <v>2668</v>
      </c>
      <c r="S1426" s="3" t="s">
        <v>741</v>
      </c>
      <c r="T1426" s="3" t="s">
        <v>2201</v>
      </c>
      <c r="U1426" s="3" t="s">
        <v>340</v>
      </c>
      <c r="V1426" s="3" t="s">
        <v>264</v>
      </c>
      <c r="W1426" s="3" t="s">
        <v>264</v>
      </c>
      <c r="X1426" s="3" t="s">
        <v>3201</v>
      </c>
      <c r="Y1426" s="3" t="s">
        <v>267</v>
      </c>
      <c r="Z1426" s="3" t="s">
        <v>2732</v>
      </c>
      <c r="AA1426" s="3" t="s">
        <v>245</v>
      </c>
      <c r="AB1426">
        <v>0</v>
      </c>
      <c r="AC1426">
        <v>2</v>
      </c>
      <c r="AD1426">
        <v>0</v>
      </c>
      <c r="AE1426">
        <v>0</v>
      </c>
      <c r="AF1426">
        <v>0</v>
      </c>
      <c r="AG1426">
        <v>2</v>
      </c>
      <c r="AH1426">
        <v>0</v>
      </c>
      <c r="AI1426">
        <v>0</v>
      </c>
      <c r="AJ1426">
        <v>0</v>
      </c>
      <c r="AK1426">
        <v>2</v>
      </c>
      <c r="AL1426">
        <v>0</v>
      </c>
      <c r="AM1426">
        <v>0</v>
      </c>
      <c r="AN1426">
        <v>0</v>
      </c>
      <c r="AO1426">
        <v>2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1</v>
      </c>
      <c r="CH1426">
        <v>0</v>
      </c>
      <c r="CI1426">
        <v>0</v>
      </c>
      <c r="CJ1426">
        <v>0</v>
      </c>
      <c r="CK1426">
        <v>1</v>
      </c>
      <c r="CL1426">
        <v>0</v>
      </c>
      <c r="CM1426">
        <v>0</v>
      </c>
      <c r="CN1426">
        <v>0</v>
      </c>
      <c r="CO1426">
        <v>1</v>
      </c>
      <c r="CP1426">
        <v>0</v>
      </c>
      <c r="CQ1426">
        <v>0</v>
      </c>
      <c r="CR1426">
        <v>0</v>
      </c>
      <c r="CS1426">
        <v>1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3.9</v>
      </c>
      <c r="DV1426">
        <v>0</v>
      </c>
      <c r="DW1426">
        <v>0</v>
      </c>
      <c r="DX1426">
        <v>0</v>
      </c>
      <c r="DY1426" s="4"/>
      <c r="DZ1426" s="3" t="s">
        <v>4164</v>
      </c>
      <c r="EA1426">
        <v>0</v>
      </c>
      <c r="EB1426">
        <v>0</v>
      </c>
      <c r="EC1426">
        <v>6</v>
      </c>
      <c r="ED1426">
        <v>0</v>
      </c>
      <c r="EE1426">
        <v>0</v>
      </c>
      <c r="EF1426">
        <v>6</v>
      </c>
      <c r="EG1426">
        <v>1.5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236</v>
      </c>
      <c r="B1427" s="3" t="s">
        <v>237</v>
      </c>
      <c r="C1427" s="3" t="s">
        <v>13</v>
      </c>
      <c r="D1427" s="3" t="s">
        <v>14</v>
      </c>
      <c r="E1427" s="3" t="s">
        <v>692</v>
      </c>
      <c r="F1427" s="3" t="s">
        <v>693</v>
      </c>
      <c r="G1427" s="3" t="s">
        <v>694</v>
      </c>
      <c r="H1427" s="3" t="s">
        <v>695</v>
      </c>
      <c r="I1427" s="3" t="s">
        <v>51</v>
      </c>
      <c r="J1427" s="3" t="s">
        <v>52</v>
      </c>
      <c r="K1427" s="3" t="s">
        <v>696</v>
      </c>
      <c r="L1427" s="3" t="s">
        <v>697</v>
      </c>
      <c r="M1427" s="3" t="s">
        <v>239</v>
      </c>
      <c r="N1427" s="3" t="s">
        <v>698</v>
      </c>
      <c r="O1427">
        <v>4</v>
      </c>
      <c r="P1427" s="3" t="s">
        <v>2668</v>
      </c>
      <c r="Q1427" s="3" t="s">
        <v>2668</v>
      </c>
      <c r="R1427" s="3" t="s">
        <v>2668</v>
      </c>
      <c r="S1427" s="3" t="s">
        <v>3714</v>
      </c>
      <c r="T1427" s="3" t="s">
        <v>3715</v>
      </c>
      <c r="U1427" s="3" t="s">
        <v>241</v>
      </c>
      <c r="V1427" s="3" t="s">
        <v>242</v>
      </c>
      <c r="W1427" s="3" t="s">
        <v>505</v>
      </c>
      <c r="X1427" s="3" t="s">
        <v>505</v>
      </c>
      <c r="Y1427" s="3" t="s">
        <v>244</v>
      </c>
      <c r="Z1427" s="3" t="s">
        <v>2732</v>
      </c>
      <c r="AA1427" s="3" t="s">
        <v>245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4</v>
      </c>
      <c r="AT1427">
        <v>0</v>
      </c>
      <c r="AU1427">
        <v>0</v>
      </c>
      <c r="AV1427">
        <v>4</v>
      </c>
      <c r="AW1427">
        <v>4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3</v>
      </c>
      <c r="DF1427">
        <v>0</v>
      </c>
      <c r="DG1427">
        <v>0</v>
      </c>
      <c r="DH1427">
        <v>3</v>
      </c>
      <c r="DI1427">
        <v>3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47.5</v>
      </c>
      <c r="DV1427">
        <v>0</v>
      </c>
      <c r="DW1427">
        <v>0</v>
      </c>
      <c r="DX1427">
        <v>0</v>
      </c>
      <c r="DY1427" s="4"/>
      <c r="DZ1427" s="3" t="s">
        <v>4164</v>
      </c>
      <c r="EA1427">
        <v>0</v>
      </c>
      <c r="EB1427">
        <v>0</v>
      </c>
      <c r="EC1427">
        <v>7</v>
      </c>
      <c r="ED1427">
        <v>0</v>
      </c>
      <c r="EE1427">
        <v>0</v>
      </c>
      <c r="EF1427">
        <v>7</v>
      </c>
      <c r="EG1427">
        <v>3.5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236</v>
      </c>
      <c r="B1428" s="3" t="s">
        <v>237</v>
      </c>
      <c r="C1428" s="3" t="s">
        <v>13</v>
      </c>
      <c r="D1428" s="3" t="s">
        <v>14</v>
      </c>
      <c r="E1428" s="3" t="s">
        <v>1190</v>
      </c>
      <c r="F1428" s="3" t="s">
        <v>1191</v>
      </c>
      <c r="G1428" s="3" t="s">
        <v>1118</v>
      </c>
      <c r="H1428" s="3" t="s">
        <v>1119</v>
      </c>
      <c r="I1428" s="3" t="s">
        <v>45</v>
      </c>
      <c r="J1428" s="3" t="s">
        <v>46</v>
      </c>
      <c r="K1428" s="3" t="s">
        <v>1120</v>
      </c>
      <c r="L1428" s="3" t="s">
        <v>1121</v>
      </c>
      <c r="M1428" s="3" t="s">
        <v>239</v>
      </c>
      <c r="N1428" s="3" t="s">
        <v>699</v>
      </c>
      <c r="O1428">
        <v>4</v>
      </c>
      <c r="P1428" s="3" t="s">
        <v>2668</v>
      </c>
      <c r="Q1428" s="3" t="s">
        <v>2668</v>
      </c>
      <c r="R1428" s="3" t="s">
        <v>2668</v>
      </c>
      <c r="S1428" s="3" t="s">
        <v>2477</v>
      </c>
      <c r="T1428" s="3" t="s">
        <v>2478</v>
      </c>
      <c r="U1428" s="3" t="s">
        <v>241</v>
      </c>
      <c r="V1428" s="3" t="s">
        <v>242</v>
      </c>
      <c r="W1428" s="3" t="s">
        <v>259</v>
      </c>
      <c r="X1428" s="3" t="s">
        <v>260</v>
      </c>
      <c r="Y1428" s="3" t="s">
        <v>244</v>
      </c>
      <c r="Z1428" s="3" t="s">
        <v>540</v>
      </c>
      <c r="AA1428" s="3" t="s">
        <v>245</v>
      </c>
      <c r="AB1428">
        <v>0</v>
      </c>
      <c r="AC1428">
        <v>150</v>
      </c>
      <c r="AD1428">
        <v>0</v>
      </c>
      <c r="AE1428">
        <v>0</v>
      </c>
      <c r="AF1428">
        <v>0</v>
      </c>
      <c r="AG1428">
        <v>15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100</v>
      </c>
      <c r="CX1428">
        <v>0</v>
      </c>
      <c r="CY1428">
        <v>0</v>
      </c>
      <c r="CZ1428">
        <v>0</v>
      </c>
      <c r="DA1428">
        <v>10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1.63</v>
      </c>
      <c r="DV1428">
        <v>0</v>
      </c>
      <c r="DW1428">
        <v>0</v>
      </c>
      <c r="DX1428">
        <v>0</v>
      </c>
      <c r="DY1428" s="4"/>
      <c r="DZ1428" s="3" t="s">
        <v>4164</v>
      </c>
      <c r="EA1428">
        <v>0</v>
      </c>
      <c r="EB1428">
        <v>0</v>
      </c>
      <c r="EC1428">
        <v>250</v>
      </c>
      <c r="ED1428">
        <v>0</v>
      </c>
      <c r="EE1428">
        <v>0</v>
      </c>
      <c r="EF1428">
        <v>250</v>
      </c>
      <c r="EG1428">
        <v>125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236</v>
      </c>
      <c r="B1429" s="3" t="s">
        <v>237</v>
      </c>
      <c r="C1429" s="3" t="s">
        <v>13</v>
      </c>
      <c r="D1429" s="3" t="s">
        <v>14</v>
      </c>
      <c r="E1429" s="3" t="s">
        <v>1190</v>
      </c>
      <c r="F1429" s="3" t="s">
        <v>1191</v>
      </c>
      <c r="G1429" s="3" t="s">
        <v>1118</v>
      </c>
      <c r="H1429" s="3" t="s">
        <v>1119</v>
      </c>
      <c r="I1429" s="3" t="s">
        <v>142</v>
      </c>
      <c r="J1429" s="3" t="s">
        <v>143</v>
      </c>
      <c r="K1429" s="3" t="s">
        <v>1182</v>
      </c>
      <c r="L1429" s="3" t="s">
        <v>1188</v>
      </c>
      <c r="M1429" s="3" t="s">
        <v>239</v>
      </c>
      <c r="N1429" s="3" t="s">
        <v>699</v>
      </c>
      <c r="O1429">
        <v>2</v>
      </c>
      <c r="P1429" s="3" t="s">
        <v>2668</v>
      </c>
      <c r="Q1429" s="3" t="s">
        <v>2668</v>
      </c>
      <c r="R1429" s="3" t="s">
        <v>2668</v>
      </c>
      <c r="S1429" s="3" t="s">
        <v>3395</v>
      </c>
      <c r="T1429" s="3" t="s">
        <v>3396</v>
      </c>
      <c r="U1429" s="3" t="s">
        <v>334</v>
      </c>
      <c r="V1429" s="3" t="s">
        <v>264</v>
      </c>
      <c r="W1429" s="3" t="s">
        <v>3202</v>
      </c>
      <c r="X1429" s="3" t="s">
        <v>3203</v>
      </c>
      <c r="Y1429" s="3" t="s">
        <v>267</v>
      </c>
      <c r="Z1429" s="3" t="s">
        <v>2731</v>
      </c>
      <c r="AA1429" s="3" t="s">
        <v>245</v>
      </c>
      <c r="AB1429">
        <v>0</v>
      </c>
      <c r="AC1429">
        <v>0</v>
      </c>
      <c r="AD1429">
        <v>1</v>
      </c>
      <c r="AE1429">
        <v>0</v>
      </c>
      <c r="AF1429">
        <v>0</v>
      </c>
      <c r="AG1429">
        <v>1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1</v>
      </c>
      <c r="AU1429">
        <v>0</v>
      </c>
      <c r="AV1429">
        <v>0</v>
      </c>
      <c r="AW1429">
        <v>1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1</v>
      </c>
      <c r="DG1429">
        <v>0</v>
      </c>
      <c r="DH1429">
        <v>0</v>
      </c>
      <c r="DI1429">
        <v>1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12.52</v>
      </c>
      <c r="DV1429">
        <v>0</v>
      </c>
      <c r="DW1429">
        <v>0</v>
      </c>
      <c r="DX1429">
        <v>0</v>
      </c>
      <c r="DY1429" s="4"/>
      <c r="DZ1429" s="3" t="s">
        <v>4164</v>
      </c>
      <c r="EA1429">
        <v>0</v>
      </c>
      <c r="EB1429">
        <v>0</v>
      </c>
      <c r="EC1429">
        <v>3</v>
      </c>
      <c r="ED1429">
        <v>0</v>
      </c>
      <c r="EE1429">
        <v>0</v>
      </c>
      <c r="EF1429">
        <v>3</v>
      </c>
      <c r="EG1429">
        <v>1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236</v>
      </c>
      <c r="B1430" s="3" t="s">
        <v>237</v>
      </c>
      <c r="C1430" s="3" t="s">
        <v>13</v>
      </c>
      <c r="D1430" s="3" t="s">
        <v>14</v>
      </c>
      <c r="E1430" s="3" t="s">
        <v>1190</v>
      </c>
      <c r="F1430" s="3" t="s">
        <v>1191</v>
      </c>
      <c r="G1430" s="3" t="s">
        <v>1118</v>
      </c>
      <c r="H1430" s="3" t="s">
        <v>1119</v>
      </c>
      <c r="I1430" s="3" t="s">
        <v>20</v>
      </c>
      <c r="J1430" s="3" t="s">
        <v>2569</v>
      </c>
      <c r="K1430" s="3" t="s">
        <v>1182</v>
      </c>
      <c r="L1430" s="3" t="s">
        <v>1188</v>
      </c>
      <c r="M1430" s="3" t="s">
        <v>239</v>
      </c>
      <c r="N1430" s="3" t="s">
        <v>699</v>
      </c>
      <c r="O1430">
        <v>2</v>
      </c>
      <c r="P1430" s="3" t="s">
        <v>2668</v>
      </c>
      <c r="Q1430" s="3" t="s">
        <v>2668</v>
      </c>
      <c r="R1430" s="3" t="s">
        <v>2668</v>
      </c>
      <c r="S1430" s="3" t="s">
        <v>828</v>
      </c>
      <c r="T1430" s="3" t="s">
        <v>1676</v>
      </c>
      <c r="U1430" s="3" t="s">
        <v>334</v>
      </c>
      <c r="V1430" s="3" t="s">
        <v>264</v>
      </c>
      <c r="W1430" s="3" t="s">
        <v>3202</v>
      </c>
      <c r="X1430" s="3" t="s">
        <v>3203</v>
      </c>
      <c r="Y1430" s="3" t="s">
        <v>267</v>
      </c>
      <c r="Z1430" s="3" t="s">
        <v>2731</v>
      </c>
      <c r="AA1430" s="3" t="s">
        <v>245</v>
      </c>
      <c r="AB1430">
        <v>0</v>
      </c>
      <c r="AC1430">
        <v>0</v>
      </c>
      <c r="AD1430">
        <v>7</v>
      </c>
      <c r="AE1430">
        <v>0</v>
      </c>
      <c r="AF1430">
        <v>0</v>
      </c>
      <c r="AG1430">
        <v>7</v>
      </c>
      <c r="AH1430">
        <v>0</v>
      </c>
      <c r="AI1430">
        <v>0</v>
      </c>
      <c r="AJ1430">
        <v>0</v>
      </c>
      <c r="AK1430">
        <v>0</v>
      </c>
      <c r="AL1430">
        <v>4</v>
      </c>
      <c r="AM1430">
        <v>0</v>
      </c>
      <c r="AN1430">
        <v>0</v>
      </c>
      <c r="AO1430">
        <v>4</v>
      </c>
      <c r="AP1430">
        <v>0</v>
      </c>
      <c r="AQ1430">
        <v>0</v>
      </c>
      <c r="AR1430">
        <v>0</v>
      </c>
      <c r="AS1430">
        <v>0</v>
      </c>
      <c r="AT1430">
        <v>2</v>
      </c>
      <c r="AU1430">
        <v>0</v>
      </c>
      <c r="AV1430">
        <v>0</v>
      </c>
      <c r="AW1430">
        <v>2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5</v>
      </c>
      <c r="BK1430">
        <v>0</v>
      </c>
      <c r="BL1430">
        <v>0</v>
      </c>
      <c r="BM1430">
        <v>5</v>
      </c>
      <c r="BN1430">
        <v>0</v>
      </c>
      <c r="BO1430">
        <v>0</v>
      </c>
      <c r="BP1430">
        <v>0</v>
      </c>
      <c r="BQ1430">
        <v>0</v>
      </c>
      <c r="BR1430">
        <v>1</v>
      </c>
      <c r="BS1430">
        <v>0</v>
      </c>
      <c r="BT1430">
        <v>0</v>
      </c>
      <c r="BU1430">
        <v>1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2</v>
      </c>
      <c r="CI1430">
        <v>0</v>
      </c>
      <c r="CJ1430">
        <v>0</v>
      </c>
      <c r="CK1430">
        <v>2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2</v>
      </c>
      <c r="CY1430">
        <v>0</v>
      </c>
      <c r="CZ1430">
        <v>0</v>
      </c>
      <c r="DA1430">
        <v>2</v>
      </c>
      <c r="DB1430">
        <v>0</v>
      </c>
      <c r="DC1430">
        <v>0</v>
      </c>
      <c r="DD1430">
        <v>0</v>
      </c>
      <c r="DE1430">
        <v>0</v>
      </c>
      <c r="DF1430">
        <v>2</v>
      </c>
      <c r="DG1430">
        <v>0</v>
      </c>
      <c r="DH1430">
        <v>0</v>
      </c>
      <c r="DI1430">
        <v>2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16.690000000000001</v>
      </c>
      <c r="DV1430">
        <v>0</v>
      </c>
      <c r="DW1430">
        <v>0</v>
      </c>
      <c r="DX1430">
        <v>0</v>
      </c>
      <c r="DY1430" s="4"/>
      <c r="DZ1430" s="3" t="s">
        <v>4164</v>
      </c>
      <c r="EA1430">
        <v>0</v>
      </c>
      <c r="EB1430">
        <v>0</v>
      </c>
      <c r="EC1430">
        <v>25</v>
      </c>
      <c r="ED1430">
        <v>0</v>
      </c>
      <c r="EE1430">
        <v>0</v>
      </c>
      <c r="EF1430">
        <v>25</v>
      </c>
      <c r="EG1430">
        <v>3.125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236</v>
      </c>
      <c r="B1431" s="3" t="s">
        <v>237</v>
      </c>
      <c r="C1431" s="3" t="s">
        <v>13</v>
      </c>
      <c r="D1431" s="3" t="s">
        <v>14</v>
      </c>
      <c r="E1431" s="3" t="s">
        <v>1190</v>
      </c>
      <c r="F1431" s="3" t="s">
        <v>1191</v>
      </c>
      <c r="G1431" s="3" t="s">
        <v>1118</v>
      </c>
      <c r="H1431" s="3" t="s">
        <v>1119</v>
      </c>
      <c r="I1431" s="3" t="s">
        <v>171</v>
      </c>
      <c r="J1431" s="3" t="s">
        <v>172</v>
      </c>
      <c r="K1431" s="3" t="s">
        <v>1182</v>
      </c>
      <c r="L1431" s="3" t="s">
        <v>1183</v>
      </c>
      <c r="M1431" s="3" t="s">
        <v>239</v>
      </c>
      <c r="N1431" s="3" t="s">
        <v>699</v>
      </c>
      <c r="O1431">
        <v>2</v>
      </c>
      <c r="P1431" s="3" t="s">
        <v>2668</v>
      </c>
      <c r="Q1431" s="3" t="s">
        <v>2668</v>
      </c>
      <c r="R1431" s="3" t="s">
        <v>2668</v>
      </c>
      <c r="S1431" s="3" t="s">
        <v>341</v>
      </c>
      <c r="T1431" s="3" t="s">
        <v>1801</v>
      </c>
      <c r="U1431" s="3" t="s">
        <v>330</v>
      </c>
      <c r="V1431" s="3" t="s">
        <v>264</v>
      </c>
      <c r="W1431" s="3" t="s">
        <v>264</v>
      </c>
      <c r="X1431" s="3" t="s">
        <v>3201</v>
      </c>
      <c r="Y1431" s="3" t="s">
        <v>267</v>
      </c>
      <c r="Z1431" s="3" t="s">
        <v>2731</v>
      </c>
      <c r="AA1431" s="3" t="s">
        <v>245</v>
      </c>
      <c r="AB1431">
        <v>0</v>
      </c>
      <c r="AC1431">
        <v>0</v>
      </c>
      <c r="AD1431">
        <v>8</v>
      </c>
      <c r="AE1431">
        <v>0</v>
      </c>
      <c r="AF1431">
        <v>0</v>
      </c>
      <c r="AG1431">
        <v>8</v>
      </c>
      <c r="AH1431">
        <v>0</v>
      </c>
      <c r="AI1431">
        <v>0</v>
      </c>
      <c r="AJ1431">
        <v>0</v>
      </c>
      <c r="AK1431">
        <v>0</v>
      </c>
      <c r="AL1431">
        <v>13</v>
      </c>
      <c r="AM1431">
        <v>0</v>
      </c>
      <c r="AN1431">
        <v>0</v>
      </c>
      <c r="AO1431">
        <v>13</v>
      </c>
      <c r="AP1431">
        <v>0</v>
      </c>
      <c r="AQ1431">
        <v>0</v>
      </c>
      <c r="AR1431">
        <v>0</v>
      </c>
      <c r="AS1431">
        <v>0</v>
      </c>
      <c r="AT1431">
        <v>25</v>
      </c>
      <c r="AU1431">
        <v>0</v>
      </c>
      <c r="AV1431">
        <v>0</v>
      </c>
      <c r="AW1431">
        <v>25</v>
      </c>
      <c r="AX1431">
        <v>0</v>
      </c>
      <c r="AY1431">
        <v>0</v>
      </c>
      <c r="AZ1431">
        <v>0</v>
      </c>
      <c r="BA1431">
        <v>0</v>
      </c>
      <c r="BB1431">
        <v>8</v>
      </c>
      <c r="BC1431">
        <v>0</v>
      </c>
      <c r="BD1431">
        <v>0</v>
      </c>
      <c r="BE1431">
        <v>8</v>
      </c>
      <c r="BF1431">
        <v>0</v>
      </c>
      <c r="BG1431">
        <v>0</v>
      </c>
      <c r="BH1431">
        <v>0</v>
      </c>
      <c r="BI1431">
        <v>0</v>
      </c>
      <c r="BJ1431">
        <v>4</v>
      </c>
      <c r="BK1431">
        <v>0</v>
      </c>
      <c r="BL1431">
        <v>0</v>
      </c>
      <c r="BM1431">
        <v>4</v>
      </c>
      <c r="BN1431">
        <v>0</v>
      </c>
      <c r="BO1431">
        <v>0</v>
      </c>
      <c r="BP1431">
        <v>0</v>
      </c>
      <c r="BQ1431">
        <v>0</v>
      </c>
      <c r="BR1431">
        <v>12</v>
      </c>
      <c r="BS1431">
        <v>0</v>
      </c>
      <c r="BT1431">
        <v>0</v>
      </c>
      <c r="BU1431">
        <v>12</v>
      </c>
      <c r="BV1431">
        <v>0</v>
      </c>
      <c r="BW1431">
        <v>0</v>
      </c>
      <c r="BX1431">
        <v>0</v>
      </c>
      <c r="BY1431">
        <v>0</v>
      </c>
      <c r="BZ1431">
        <v>17</v>
      </c>
      <c r="CA1431">
        <v>0</v>
      </c>
      <c r="CB1431">
        <v>0</v>
      </c>
      <c r="CC1431">
        <v>17</v>
      </c>
      <c r="CD1431">
        <v>0</v>
      </c>
      <c r="CE1431">
        <v>0</v>
      </c>
      <c r="CF1431">
        <v>0</v>
      </c>
      <c r="CG1431">
        <v>0</v>
      </c>
      <c r="CH1431">
        <v>13</v>
      </c>
      <c r="CI1431">
        <v>0</v>
      </c>
      <c r="CJ1431">
        <v>0</v>
      </c>
      <c r="CK1431">
        <v>13</v>
      </c>
      <c r="CL1431">
        <v>0</v>
      </c>
      <c r="CM1431">
        <v>0</v>
      </c>
      <c r="CN1431">
        <v>0</v>
      </c>
      <c r="CO1431">
        <v>0</v>
      </c>
      <c r="CP1431">
        <v>10</v>
      </c>
      <c r="CQ1431">
        <v>0</v>
      </c>
      <c r="CR1431">
        <v>0</v>
      </c>
      <c r="CS1431">
        <v>10</v>
      </c>
      <c r="CT1431">
        <v>0</v>
      </c>
      <c r="CU1431">
        <v>0</v>
      </c>
      <c r="CV1431">
        <v>0</v>
      </c>
      <c r="CW1431">
        <v>0</v>
      </c>
      <c r="CX1431">
        <v>28</v>
      </c>
      <c r="CY1431">
        <v>0</v>
      </c>
      <c r="CZ1431">
        <v>0</v>
      </c>
      <c r="DA1431">
        <v>28</v>
      </c>
      <c r="DB1431">
        <v>0</v>
      </c>
      <c r="DC1431">
        <v>0</v>
      </c>
      <c r="DD1431">
        <v>0</v>
      </c>
      <c r="DE1431">
        <v>0</v>
      </c>
      <c r="DF1431">
        <v>10</v>
      </c>
      <c r="DG1431">
        <v>0</v>
      </c>
      <c r="DH1431">
        <v>0</v>
      </c>
      <c r="DI1431">
        <v>1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1.59</v>
      </c>
      <c r="DV1431">
        <v>0</v>
      </c>
      <c r="DW1431">
        <v>0</v>
      </c>
      <c r="DX1431">
        <v>0</v>
      </c>
      <c r="DY1431" s="4"/>
      <c r="DZ1431" s="3" t="s">
        <v>4164</v>
      </c>
      <c r="EA1431">
        <v>0</v>
      </c>
      <c r="EB1431">
        <v>0</v>
      </c>
      <c r="EC1431">
        <v>148</v>
      </c>
      <c r="ED1431">
        <v>0</v>
      </c>
      <c r="EE1431">
        <v>0</v>
      </c>
      <c r="EF1431">
        <v>148</v>
      </c>
      <c r="EG1431">
        <v>13.454545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236</v>
      </c>
      <c r="B1432" s="3" t="s">
        <v>237</v>
      </c>
      <c r="C1432" s="3" t="s">
        <v>13</v>
      </c>
      <c r="D1432" s="3" t="s">
        <v>14</v>
      </c>
      <c r="E1432" s="3" t="s">
        <v>1116</v>
      </c>
      <c r="F1432" s="3" t="s">
        <v>1117</v>
      </c>
      <c r="G1432" s="3" t="s">
        <v>1118</v>
      </c>
      <c r="H1432" s="3" t="s">
        <v>1119</v>
      </c>
      <c r="I1432" s="3" t="s">
        <v>90</v>
      </c>
      <c r="J1432" s="3" t="s">
        <v>91</v>
      </c>
      <c r="K1432" s="3" t="s">
        <v>1182</v>
      </c>
      <c r="L1432" s="3" t="s">
        <v>1188</v>
      </c>
      <c r="M1432" s="3" t="s">
        <v>239</v>
      </c>
      <c r="N1432" s="3" t="s">
        <v>699</v>
      </c>
      <c r="O1432">
        <v>3</v>
      </c>
      <c r="P1432" s="3" t="s">
        <v>2668</v>
      </c>
      <c r="Q1432" s="3" t="s">
        <v>2668</v>
      </c>
      <c r="R1432" s="3" t="s">
        <v>2668</v>
      </c>
      <c r="S1432" s="3" t="s">
        <v>480</v>
      </c>
      <c r="T1432" s="3" t="s">
        <v>1955</v>
      </c>
      <c r="U1432" s="3" t="s">
        <v>241</v>
      </c>
      <c r="V1432" s="3" t="s">
        <v>242</v>
      </c>
      <c r="W1432" s="3" t="s">
        <v>243</v>
      </c>
      <c r="X1432" s="3" t="s">
        <v>243</v>
      </c>
      <c r="Y1432" s="3" t="s">
        <v>267</v>
      </c>
      <c r="Z1432" s="3" t="s">
        <v>2731</v>
      </c>
      <c r="AA1432" s="3" t="s">
        <v>245</v>
      </c>
      <c r="AB1432">
        <v>0</v>
      </c>
      <c r="AC1432">
        <v>0</v>
      </c>
      <c r="AD1432">
        <v>48</v>
      </c>
      <c r="AE1432">
        <v>0</v>
      </c>
      <c r="AF1432">
        <v>0</v>
      </c>
      <c r="AG1432">
        <v>48</v>
      </c>
      <c r="AH1432">
        <v>0</v>
      </c>
      <c r="AI1432">
        <v>0</v>
      </c>
      <c r="AJ1432">
        <v>0</v>
      </c>
      <c r="AK1432">
        <v>0</v>
      </c>
      <c r="AL1432">
        <v>89</v>
      </c>
      <c r="AM1432">
        <v>0</v>
      </c>
      <c r="AN1432">
        <v>0</v>
      </c>
      <c r="AO1432">
        <v>89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3</v>
      </c>
      <c r="BK1432">
        <v>0</v>
      </c>
      <c r="BL1432">
        <v>0</v>
      </c>
      <c r="BM1432">
        <v>3</v>
      </c>
      <c r="BN1432">
        <v>0</v>
      </c>
      <c r="BO1432">
        <v>0</v>
      </c>
      <c r="BP1432">
        <v>0</v>
      </c>
      <c r="BQ1432">
        <v>0</v>
      </c>
      <c r="BR1432">
        <v>2</v>
      </c>
      <c r="BS1432">
        <v>0</v>
      </c>
      <c r="BT1432">
        <v>0</v>
      </c>
      <c r="BU1432">
        <v>2</v>
      </c>
      <c r="BV1432">
        <v>0</v>
      </c>
      <c r="BW1432">
        <v>0</v>
      </c>
      <c r="BX1432">
        <v>0</v>
      </c>
      <c r="BY1432">
        <v>0</v>
      </c>
      <c r="BZ1432">
        <v>5</v>
      </c>
      <c r="CA1432">
        <v>0</v>
      </c>
      <c r="CB1432">
        <v>0</v>
      </c>
      <c r="CC1432">
        <v>5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8</v>
      </c>
      <c r="CY1432">
        <v>0</v>
      </c>
      <c r="CZ1432">
        <v>0</v>
      </c>
      <c r="DA1432">
        <v>8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0.7</v>
      </c>
      <c r="DV1432">
        <v>0</v>
      </c>
      <c r="DW1432">
        <v>0</v>
      </c>
      <c r="DX1432">
        <v>0</v>
      </c>
      <c r="DY1432" s="4"/>
      <c r="DZ1432" s="3" t="s">
        <v>4164</v>
      </c>
      <c r="EA1432">
        <v>0</v>
      </c>
      <c r="EB1432">
        <v>0</v>
      </c>
      <c r="EC1432">
        <v>155</v>
      </c>
      <c r="ED1432">
        <v>0</v>
      </c>
      <c r="EE1432">
        <v>0</v>
      </c>
      <c r="EF1432">
        <v>155</v>
      </c>
      <c r="EG1432">
        <v>25.833333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236</v>
      </c>
      <c r="B1433" s="3" t="s">
        <v>237</v>
      </c>
      <c r="C1433" s="3" t="s">
        <v>13</v>
      </c>
      <c r="D1433" s="3" t="s">
        <v>14</v>
      </c>
      <c r="E1433" s="3" t="s">
        <v>1190</v>
      </c>
      <c r="F1433" s="3" t="s">
        <v>1191</v>
      </c>
      <c r="G1433" s="3" t="s">
        <v>1118</v>
      </c>
      <c r="H1433" s="3" t="s">
        <v>1119</v>
      </c>
      <c r="I1433" s="3" t="s">
        <v>36</v>
      </c>
      <c r="J1433" s="3" t="s">
        <v>37</v>
      </c>
      <c r="K1433" s="3" t="s">
        <v>1120</v>
      </c>
      <c r="L1433" s="3" t="s">
        <v>1210</v>
      </c>
      <c r="M1433" s="3" t="s">
        <v>239</v>
      </c>
      <c r="N1433" s="3" t="s">
        <v>699</v>
      </c>
      <c r="O1433">
        <v>2</v>
      </c>
      <c r="P1433" s="3" t="s">
        <v>2668</v>
      </c>
      <c r="Q1433" s="3" t="s">
        <v>2668</v>
      </c>
      <c r="R1433" s="3" t="s">
        <v>2668</v>
      </c>
      <c r="S1433" s="3" t="s">
        <v>2823</v>
      </c>
      <c r="T1433" s="3" t="s">
        <v>2824</v>
      </c>
      <c r="U1433" s="3" t="s">
        <v>241</v>
      </c>
      <c r="V1433" s="3" t="s">
        <v>242</v>
      </c>
      <c r="W1433" s="3" t="s">
        <v>262</v>
      </c>
      <c r="X1433" s="3" t="s">
        <v>263</v>
      </c>
      <c r="Y1433" s="3" t="s">
        <v>267</v>
      </c>
      <c r="Z1433" s="3" t="s">
        <v>2732</v>
      </c>
      <c r="AA1433" s="3" t="s">
        <v>245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1</v>
      </c>
      <c r="DN1433">
        <v>0</v>
      </c>
      <c r="DO1433">
        <v>0</v>
      </c>
      <c r="DP1433">
        <v>0</v>
      </c>
      <c r="DQ1433">
        <v>1</v>
      </c>
      <c r="DR1433">
        <v>0</v>
      </c>
      <c r="DS1433">
        <v>0</v>
      </c>
      <c r="DT1433">
        <v>1</v>
      </c>
      <c r="DU1433">
        <v>15</v>
      </c>
      <c r="DV1433">
        <v>0</v>
      </c>
      <c r="DW1433">
        <v>0</v>
      </c>
      <c r="DX1433">
        <v>0</v>
      </c>
      <c r="DY1433" s="4"/>
      <c r="DZ1433" s="3" t="s">
        <v>4164</v>
      </c>
      <c r="EA1433">
        <v>0</v>
      </c>
      <c r="EB1433">
        <v>0</v>
      </c>
      <c r="EC1433">
        <v>1</v>
      </c>
      <c r="ED1433">
        <v>0</v>
      </c>
      <c r="EE1433">
        <v>0</v>
      </c>
      <c r="EF1433">
        <v>1</v>
      </c>
      <c r="EG1433">
        <v>1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236</v>
      </c>
      <c r="B1434" s="3" t="s">
        <v>237</v>
      </c>
      <c r="C1434" s="3" t="s">
        <v>13</v>
      </c>
      <c r="D1434" s="3" t="s">
        <v>14</v>
      </c>
      <c r="E1434" s="3" t="s">
        <v>1116</v>
      </c>
      <c r="F1434" s="3" t="s">
        <v>1117</v>
      </c>
      <c r="G1434" s="3" t="s">
        <v>1118</v>
      </c>
      <c r="H1434" s="3" t="s">
        <v>1119</v>
      </c>
      <c r="I1434" s="3" t="s">
        <v>73</v>
      </c>
      <c r="J1434" s="3" t="s">
        <v>74</v>
      </c>
      <c r="K1434" s="3" t="s">
        <v>1182</v>
      </c>
      <c r="L1434" s="3" t="s">
        <v>1188</v>
      </c>
      <c r="M1434" s="3" t="s">
        <v>239</v>
      </c>
      <c r="N1434" s="3" t="s">
        <v>699</v>
      </c>
      <c r="O1434">
        <v>3</v>
      </c>
      <c r="P1434" s="3" t="s">
        <v>2668</v>
      </c>
      <c r="Q1434" s="3" t="s">
        <v>2668</v>
      </c>
      <c r="R1434" s="3" t="s">
        <v>2668</v>
      </c>
      <c r="S1434" s="3" t="s">
        <v>509</v>
      </c>
      <c r="T1434" s="3" t="s">
        <v>1982</v>
      </c>
      <c r="U1434" s="3" t="s">
        <v>510</v>
      </c>
      <c r="V1434" s="3" t="s">
        <v>242</v>
      </c>
      <c r="W1434" s="3" t="s">
        <v>505</v>
      </c>
      <c r="X1434" s="3" t="s">
        <v>505</v>
      </c>
      <c r="Y1434" s="3" t="s">
        <v>244</v>
      </c>
      <c r="Z1434" s="3" t="s">
        <v>540</v>
      </c>
      <c r="AA1434" s="3" t="s">
        <v>245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1</v>
      </c>
      <c r="DN1434">
        <v>0</v>
      </c>
      <c r="DO1434">
        <v>0</v>
      </c>
      <c r="DP1434">
        <v>0</v>
      </c>
      <c r="DQ1434">
        <v>1</v>
      </c>
      <c r="DR1434">
        <v>0</v>
      </c>
      <c r="DS1434">
        <v>0</v>
      </c>
      <c r="DT1434">
        <v>0</v>
      </c>
      <c r="DU1434">
        <v>106.25</v>
      </c>
      <c r="DV1434">
        <v>1</v>
      </c>
      <c r="DW1434">
        <v>0</v>
      </c>
      <c r="DX1434">
        <v>0</v>
      </c>
      <c r="DY1434" s="4"/>
      <c r="DZ1434" s="3" t="s">
        <v>4164</v>
      </c>
      <c r="EA1434">
        <v>0</v>
      </c>
      <c r="EB1434">
        <v>0</v>
      </c>
      <c r="EC1434">
        <v>1</v>
      </c>
      <c r="ED1434">
        <v>0</v>
      </c>
      <c r="EE1434">
        <v>0</v>
      </c>
      <c r="EF1434">
        <v>1</v>
      </c>
      <c r="EG1434">
        <v>1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236</v>
      </c>
      <c r="B1435" s="3" t="s">
        <v>237</v>
      </c>
      <c r="C1435" s="3" t="s">
        <v>13</v>
      </c>
      <c r="D1435" s="3" t="s">
        <v>14</v>
      </c>
      <c r="E1435" s="3" t="s">
        <v>1116</v>
      </c>
      <c r="F1435" s="3" t="s">
        <v>1117</v>
      </c>
      <c r="G1435" s="3" t="s">
        <v>1118</v>
      </c>
      <c r="H1435" s="3" t="s">
        <v>1119</v>
      </c>
      <c r="I1435" s="3" t="s">
        <v>110</v>
      </c>
      <c r="J1435" s="3" t="s">
        <v>111</v>
      </c>
      <c r="K1435" s="3" t="s">
        <v>1182</v>
      </c>
      <c r="L1435" s="3" t="s">
        <v>1183</v>
      </c>
      <c r="M1435" s="3" t="s">
        <v>239</v>
      </c>
      <c r="N1435" s="3" t="s">
        <v>699</v>
      </c>
      <c r="O1435">
        <v>1</v>
      </c>
      <c r="P1435" s="3" t="s">
        <v>1122</v>
      </c>
      <c r="Q1435" s="3" t="s">
        <v>1122</v>
      </c>
      <c r="R1435" s="3" t="s">
        <v>1122</v>
      </c>
      <c r="S1435" s="3" t="s">
        <v>480</v>
      </c>
      <c r="T1435" s="3" t="s">
        <v>1955</v>
      </c>
      <c r="U1435" s="3" t="s">
        <v>241</v>
      </c>
      <c r="V1435" s="3" t="s">
        <v>242</v>
      </c>
      <c r="W1435" s="3" t="s">
        <v>243</v>
      </c>
      <c r="X1435" s="3" t="s">
        <v>243</v>
      </c>
      <c r="Y1435" s="3" t="s">
        <v>267</v>
      </c>
      <c r="Z1435" s="3" t="s">
        <v>2731</v>
      </c>
      <c r="AA1435" s="3" t="s">
        <v>245</v>
      </c>
      <c r="AB1435">
        <v>0</v>
      </c>
      <c r="AC1435">
        <v>0</v>
      </c>
      <c r="AD1435">
        <v>66</v>
      </c>
      <c r="AE1435">
        <v>0</v>
      </c>
      <c r="AF1435">
        <v>0</v>
      </c>
      <c r="AG1435">
        <v>66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30</v>
      </c>
      <c r="AU1435">
        <v>0</v>
      </c>
      <c r="AV1435">
        <v>0</v>
      </c>
      <c r="AW1435">
        <v>30</v>
      </c>
      <c r="AX1435">
        <v>0</v>
      </c>
      <c r="AY1435">
        <v>0</v>
      </c>
      <c r="AZ1435">
        <v>0</v>
      </c>
      <c r="BA1435">
        <v>0</v>
      </c>
      <c r="BB1435">
        <v>125</v>
      </c>
      <c r="BC1435">
        <v>0</v>
      </c>
      <c r="BD1435">
        <v>0</v>
      </c>
      <c r="BE1435">
        <v>125</v>
      </c>
      <c r="BF1435">
        <v>0</v>
      </c>
      <c r="BG1435">
        <v>0</v>
      </c>
      <c r="BH1435">
        <v>0</v>
      </c>
      <c r="BI1435">
        <v>0</v>
      </c>
      <c r="BJ1435">
        <v>6</v>
      </c>
      <c r="BK1435">
        <v>0</v>
      </c>
      <c r="BL1435">
        <v>0</v>
      </c>
      <c r="BM1435">
        <v>6</v>
      </c>
      <c r="BN1435">
        <v>0</v>
      </c>
      <c r="BO1435">
        <v>0</v>
      </c>
      <c r="BP1435">
        <v>0</v>
      </c>
      <c r="BQ1435">
        <v>0</v>
      </c>
      <c r="BR1435">
        <v>10</v>
      </c>
      <c r="BS1435">
        <v>0</v>
      </c>
      <c r="BT1435">
        <v>0</v>
      </c>
      <c r="BU1435">
        <v>1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3</v>
      </c>
      <c r="CI1435">
        <v>0</v>
      </c>
      <c r="CJ1435">
        <v>0</v>
      </c>
      <c r="CK1435">
        <v>3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4</v>
      </c>
      <c r="CY1435">
        <v>0</v>
      </c>
      <c r="CZ1435">
        <v>0</v>
      </c>
      <c r="DA1435">
        <v>4</v>
      </c>
      <c r="DB1435">
        <v>0</v>
      </c>
      <c r="DC1435">
        <v>0</v>
      </c>
      <c r="DD1435">
        <v>0</v>
      </c>
      <c r="DE1435">
        <v>0</v>
      </c>
      <c r="DF1435">
        <v>3</v>
      </c>
      <c r="DG1435">
        <v>0</v>
      </c>
      <c r="DH1435">
        <v>0</v>
      </c>
      <c r="DI1435">
        <v>3</v>
      </c>
      <c r="DJ1435">
        <v>0</v>
      </c>
      <c r="DK1435">
        <v>0</v>
      </c>
      <c r="DL1435">
        <v>0</v>
      </c>
      <c r="DM1435">
        <v>0</v>
      </c>
      <c r="DN1435">
        <v>3</v>
      </c>
      <c r="DO1435">
        <v>0</v>
      </c>
      <c r="DP1435">
        <v>0</v>
      </c>
      <c r="DQ1435">
        <v>3</v>
      </c>
      <c r="DR1435">
        <v>0</v>
      </c>
      <c r="DS1435">
        <v>0</v>
      </c>
      <c r="DT1435">
        <v>1</v>
      </c>
      <c r="DU1435">
        <v>0.7</v>
      </c>
      <c r="DV1435">
        <v>2</v>
      </c>
      <c r="DW1435">
        <v>0</v>
      </c>
      <c r="DX1435">
        <v>0</v>
      </c>
      <c r="DY1435" s="4"/>
      <c r="DZ1435" s="3" t="s">
        <v>4164</v>
      </c>
      <c r="EA1435">
        <v>0</v>
      </c>
      <c r="EB1435">
        <v>0</v>
      </c>
      <c r="EC1435">
        <v>250</v>
      </c>
      <c r="ED1435">
        <v>0</v>
      </c>
      <c r="EE1435">
        <v>0</v>
      </c>
      <c r="EF1435">
        <v>250</v>
      </c>
      <c r="EG1435">
        <v>27.777778000000001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236</v>
      </c>
      <c r="B1436" s="3" t="s">
        <v>237</v>
      </c>
      <c r="C1436" s="3" t="s">
        <v>13</v>
      </c>
      <c r="D1436" s="3" t="s">
        <v>14</v>
      </c>
      <c r="E1436" s="3" t="s">
        <v>692</v>
      </c>
      <c r="F1436" s="3" t="s">
        <v>693</v>
      </c>
      <c r="G1436" s="3" t="s">
        <v>694</v>
      </c>
      <c r="H1436" s="3" t="s">
        <v>695</v>
      </c>
      <c r="I1436" s="3" t="s">
        <v>51</v>
      </c>
      <c r="J1436" s="3" t="s">
        <v>52</v>
      </c>
      <c r="K1436" s="3" t="s">
        <v>696</v>
      </c>
      <c r="L1436" s="3" t="s">
        <v>697</v>
      </c>
      <c r="M1436" s="3" t="s">
        <v>239</v>
      </c>
      <c r="N1436" s="3" t="s">
        <v>698</v>
      </c>
      <c r="O1436">
        <v>4</v>
      </c>
      <c r="P1436" s="3" t="s">
        <v>2668</v>
      </c>
      <c r="Q1436" s="3" t="s">
        <v>2668</v>
      </c>
      <c r="R1436" s="3" t="s">
        <v>2668</v>
      </c>
      <c r="S1436" s="3" t="s">
        <v>974</v>
      </c>
      <c r="T1436" s="3" t="s">
        <v>2357</v>
      </c>
      <c r="U1436" s="3" t="s">
        <v>241</v>
      </c>
      <c r="V1436" s="3" t="s">
        <v>242</v>
      </c>
      <c r="W1436" s="3" t="s">
        <v>243</v>
      </c>
      <c r="X1436" s="3" t="s">
        <v>243</v>
      </c>
      <c r="Y1436" s="3" t="s">
        <v>267</v>
      </c>
      <c r="Z1436" s="3" t="s">
        <v>2732</v>
      </c>
      <c r="AA1436" s="3" t="s">
        <v>245</v>
      </c>
      <c r="AB1436">
        <v>115</v>
      </c>
      <c r="AC1436">
        <v>728</v>
      </c>
      <c r="AD1436">
        <v>0</v>
      </c>
      <c r="AE1436">
        <v>0</v>
      </c>
      <c r="AF1436">
        <v>0</v>
      </c>
      <c r="AG1436">
        <v>843</v>
      </c>
      <c r="AH1436">
        <v>0</v>
      </c>
      <c r="AI1436">
        <v>0</v>
      </c>
      <c r="AJ1436">
        <v>90</v>
      </c>
      <c r="AK1436">
        <v>525</v>
      </c>
      <c r="AL1436">
        <v>0</v>
      </c>
      <c r="AM1436">
        <v>0</v>
      </c>
      <c r="AN1436">
        <v>0</v>
      </c>
      <c r="AO1436">
        <v>615</v>
      </c>
      <c r="AP1436">
        <v>0</v>
      </c>
      <c r="AQ1436">
        <v>0</v>
      </c>
      <c r="AR1436">
        <v>160</v>
      </c>
      <c r="AS1436">
        <v>596</v>
      </c>
      <c r="AT1436">
        <v>0</v>
      </c>
      <c r="AU1436">
        <v>0</v>
      </c>
      <c r="AV1436">
        <v>704</v>
      </c>
      <c r="AW1436">
        <v>760</v>
      </c>
      <c r="AX1436">
        <v>0</v>
      </c>
      <c r="AY1436">
        <v>0</v>
      </c>
      <c r="AZ1436">
        <v>130</v>
      </c>
      <c r="BA1436">
        <v>658</v>
      </c>
      <c r="BB1436">
        <v>0</v>
      </c>
      <c r="BC1436">
        <v>0</v>
      </c>
      <c r="BD1436">
        <v>1019</v>
      </c>
      <c r="BE1436">
        <v>807</v>
      </c>
      <c r="BF1436">
        <v>0</v>
      </c>
      <c r="BG1436">
        <v>0</v>
      </c>
      <c r="BH1436">
        <v>221</v>
      </c>
      <c r="BI1436">
        <v>895</v>
      </c>
      <c r="BJ1436">
        <v>0</v>
      </c>
      <c r="BK1436">
        <v>0</v>
      </c>
      <c r="BL1436">
        <v>1200</v>
      </c>
      <c r="BM1436">
        <v>1116</v>
      </c>
      <c r="BN1436">
        <v>0</v>
      </c>
      <c r="BO1436">
        <v>0</v>
      </c>
      <c r="BP1436">
        <v>161</v>
      </c>
      <c r="BQ1436">
        <v>515</v>
      </c>
      <c r="BR1436">
        <v>0</v>
      </c>
      <c r="BS1436">
        <v>0</v>
      </c>
      <c r="BT1436">
        <v>758</v>
      </c>
      <c r="BU1436">
        <v>734</v>
      </c>
      <c r="BV1436">
        <v>0</v>
      </c>
      <c r="BW1436">
        <v>0</v>
      </c>
      <c r="BX1436">
        <v>95</v>
      </c>
      <c r="BY1436">
        <v>774</v>
      </c>
      <c r="BZ1436">
        <v>0</v>
      </c>
      <c r="CA1436">
        <v>0</v>
      </c>
      <c r="CB1436">
        <v>68</v>
      </c>
      <c r="CC1436">
        <v>937</v>
      </c>
      <c r="CD1436">
        <v>0</v>
      </c>
      <c r="CE1436">
        <v>0</v>
      </c>
      <c r="CF1436">
        <v>150</v>
      </c>
      <c r="CG1436">
        <v>960</v>
      </c>
      <c r="CH1436">
        <v>0</v>
      </c>
      <c r="CI1436">
        <v>0</v>
      </c>
      <c r="CJ1436">
        <v>4800</v>
      </c>
      <c r="CK1436">
        <v>1110</v>
      </c>
      <c r="CL1436">
        <v>0</v>
      </c>
      <c r="CM1436">
        <v>0</v>
      </c>
      <c r="CN1436">
        <v>130</v>
      </c>
      <c r="CO1436">
        <v>904</v>
      </c>
      <c r="CP1436">
        <v>0</v>
      </c>
      <c r="CQ1436">
        <v>0</v>
      </c>
      <c r="CR1436">
        <v>1332</v>
      </c>
      <c r="CS1436">
        <v>1166</v>
      </c>
      <c r="CT1436">
        <v>0</v>
      </c>
      <c r="CU1436">
        <v>0</v>
      </c>
      <c r="CV1436">
        <v>80</v>
      </c>
      <c r="CW1436">
        <v>942</v>
      </c>
      <c r="CX1436">
        <v>0</v>
      </c>
      <c r="CY1436">
        <v>0</v>
      </c>
      <c r="CZ1436">
        <v>960</v>
      </c>
      <c r="DA1436">
        <v>1082</v>
      </c>
      <c r="DB1436">
        <v>0</v>
      </c>
      <c r="DC1436">
        <v>0</v>
      </c>
      <c r="DD1436">
        <v>246</v>
      </c>
      <c r="DE1436">
        <v>871</v>
      </c>
      <c r="DF1436">
        <v>0</v>
      </c>
      <c r="DG1436">
        <v>0</v>
      </c>
      <c r="DH1436">
        <v>1520</v>
      </c>
      <c r="DI1436">
        <v>1237</v>
      </c>
      <c r="DJ1436">
        <v>0</v>
      </c>
      <c r="DK1436">
        <v>0</v>
      </c>
      <c r="DL1436">
        <v>0</v>
      </c>
      <c r="DM1436">
        <v>724</v>
      </c>
      <c r="DN1436">
        <v>0</v>
      </c>
      <c r="DO1436">
        <v>0</v>
      </c>
      <c r="DP1436">
        <v>365</v>
      </c>
      <c r="DQ1436">
        <v>789</v>
      </c>
      <c r="DR1436">
        <v>0</v>
      </c>
      <c r="DS1436">
        <v>0</v>
      </c>
      <c r="DT1436">
        <v>789</v>
      </c>
      <c r="DU1436">
        <v>0.34</v>
      </c>
      <c r="DV1436">
        <v>300</v>
      </c>
      <c r="DW1436">
        <v>0</v>
      </c>
      <c r="DX1436">
        <v>0</v>
      </c>
      <c r="DY1436" s="4">
        <v>47483</v>
      </c>
      <c r="DZ1436" s="3" t="s">
        <v>4164</v>
      </c>
      <c r="EA1436">
        <v>0</v>
      </c>
      <c r="EB1436">
        <v>0</v>
      </c>
      <c r="EC1436">
        <v>11196</v>
      </c>
      <c r="ED1436">
        <v>0</v>
      </c>
      <c r="EE1436">
        <v>0</v>
      </c>
      <c r="EF1436">
        <v>11196</v>
      </c>
      <c r="EG1436">
        <v>933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236</v>
      </c>
      <c r="B1437" s="3" t="s">
        <v>237</v>
      </c>
      <c r="C1437" s="3" t="s">
        <v>13</v>
      </c>
      <c r="D1437" s="3" t="s">
        <v>14</v>
      </c>
      <c r="E1437" s="3" t="s">
        <v>1116</v>
      </c>
      <c r="F1437" s="3" t="s">
        <v>1117</v>
      </c>
      <c r="G1437" s="3" t="s">
        <v>1118</v>
      </c>
      <c r="H1437" s="3" t="s">
        <v>1119</v>
      </c>
      <c r="I1437" s="3" t="s">
        <v>173</v>
      </c>
      <c r="J1437" s="3" t="s">
        <v>174</v>
      </c>
      <c r="K1437" s="3" t="s">
        <v>1182</v>
      </c>
      <c r="L1437" s="3" t="s">
        <v>1183</v>
      </c>
      <c r="M1437" s="3" t="s">
        <v>239</v>
      </c>
      <c r="N1437" s="3" t="s">
        <v>699</v>
      </c>
      <c r="O1437">
        <v>1</v>
      </c>
      <c r="P1437" s="3" t="s">
        <v>2668</v>
      </c>
      <c r="Q1437" s="3" t="s">
        <v>2668</v>
      </c>
      <c r="R1437" s="3" t="s">
        <v>2668</v>
      </c>
      <c r="S1437" s="3" t="s">
        <v>618</v>
      </c>
      <c r="T1437" s="3" t="s">
        <v>1537</v>
      </c>
      <c r="U1437" s="3" t="s">
        <v>334</v>
      </c>
      <c r="V1437" s="3" t="s">
        <v>264</v>
      </c>
      <c r="W1437" s="3" t="s">
        <v>264</v>
      </c>
      <c r="X1437" s="3" t="s">
        <v>3201</v>
      </c>
      <c r="Y1437" s="3" t="s">
        <v>267</v>
      </c>
      <c r="Z1437" s="3" t="s">
        <v>2731</v>
      </c>
      <c r="AA1437" s="3" t="s">
        <v>245</v>
      </c>
      <c r="AB1437">
        <v>0</v>
      </c>
      <c r="AC1437">
        <v>0</v>
      </c>
      <c r="AD1437">
        <v>2</v>
      </c>
      <c r="AE1437">
        <v>0</v>
      </c>
      <c r="AF1437">
        <v>0</v>
      </c>
      <c r="AG1437">
        <v>2</v>
      </c>
      <c r="AH1437">
        <v>0</v>
      </c>
      <c r="AI1437">
        <v>0</v>
      </c>
      <c r="AJ1437">
        <v>0</v>
      </c>
      <c r="AK1437">
        <v>0</v>
      </c>
      <c r="AL1437">
        <v>1</v>
      </c>
      <c r="AM1437">
        <v>0</v>
      </c>
      <c r="AN1437">
        <v>0</v>
      </c>
      <c r="AO1437">
        <v>1</v>
      </c>
      <c r="AP1437">
        <v>0</v>
      </c>
      <c r="AQ1437">
        <v>0</v>
      </c>
      <c r="AR1437">
        <v>0</v>
      </c>
      <c r="AS1437">
        <v>0</v>
      </c>
      <c r="AT1437">
        <v>1</v>
      </c>
      <c r="AU1437">
        <v>0</v>
      </c>
      <c r="AV1437">
        <v>0</v>
      </c>
      <c r="AW1437">
        <v>1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1</v>
      </c>
      <c r="BK1437">
        <v>0</v>
      </c>
      <c r="BL1437">
        <v>0</v>
      </c>
      <c r="BM1437">
        <v>1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1</v>
      </c>
      <c r="CY1437">
        <v>0</v>
      </c>
      <c r="CZ1437">
        <v>0</v>
      </c>
      <c r="DA1437">
        <v>1</v>
      </c>
      <c r="DB1437">
        <v>0</v>
      </c>
      <c r="DC1437">
        <v>0</v>
      </c>
      <c r="DD1437">
        <v>0</v>
      </c>
      <c r="DE1437">
        <v>0</v>
      </c>
      <c r="DF1437">
        <v>1</v>
      </c>
      <c r="DG1437">
        <v>0</v>
      </c>
      <c r="DH1437">
        <v>0</v>
      </c>
      <c r="DI1437">
        <v>1</v>
      </c>
      <c r="DJ1437">
        <v>0</v>
      </c>
      <c r="DK1437">
        <v>0</v>
      </c>
      <c r="DL1437">
        <v>0</v>
      </c>
      <c r="DM1437">
        <v>0</v>
      </c>
      <c r="DN1437">
        <v>2</v>
      </c>
      <c r="DO1437">
        <v>0</v>
      </c>
      <c r="DP1437">
        <v>0</v>
      </c>
      <c r="DQ1437">
        <v>2</v>
      </c>
      <c r="DR1437">
        <v>0</v>
      </c>
      <c r="DS1437">
        <v>0</v>
      </c>
      <c r="DT1437">
        <v>2</v>
      </c>
      <c r="DU1437">
        <v>3.44</v>
      </c>
      <c r="DV1437">
        <v>0</v>
      </c>
      <c r="DW1437">
        <v>0</v>
      </c>
      <c r="DX1437">
        <v>0</v>
      </c>
      <c r="DY1437" s="4"/>
      <c r="DZ1437" s="3" t="s">
        <v>4164</v>
      </c>
      <c r="EA1437">
        <v>0</v>
      </c>
      <c r="EB1437">
        <v>0</v>
      </c>
      <c r="EC1437">
        <v>9</v>
      </c>
      <c r="ED1437">
        <v>0</v>
      </c>
      <c r="EE1437">
        <v>0</v>
      </c>
      <c r="EF1437">
        <v>9</v>
      </c>
      <c r="EG1437">
        <v>1.285714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236</v>
      </c>
      <c r="B1438" s="3" t="s">
        <v>237</v>
      </c>
      <c r="C1438" s="3" t="s">
        <v>13</v>
      </c>
      <c r="D1438" s="3" t="s">
        <v>14</v>
      </c>
      <c r="E1438" s="3" t="s">
        <v>1190</v>
      </c>
      <c r="F1438" s="3" t="s">
        <v>1191</v>
      </c>
      <c r="G1438" s="3" t="s">
        <v>1118</v>
      </c>
      <c r="H1438" s="3" t="s">
        <v>1119</v>
      </c>
      <c r="I1438" s="3" t="s">
        <v>153</v>
      </c>
      <c r="J1438" s="3" t="s">
        <v>154</v>
      </c>
      <c r="K1438" s="3" t="s">
        <v>1182</v>
      </c>
      <c r="L1438" s="3" t="s">
        <v>1183</v>
      </c>
      <c r="M1438" s="3" t="s">
        <v>239</v>
      </c>
      <c r="N1438" s="3" t="s">
        <v>699</v>
      </c>
      <c r="O1438">
        <v>2</v>
      </c>
      <c r="P1438" s="3" t="s">
        <v>1122</v>
      </c>
      <c r="Q1438" s="3" t="s">
        <v>1122</v>
      </c>
      <c r="R1438" s="3" t="s">
        <v>1122</v>
      </c>
      <c r="S1438" s="3" t="s">
        <v>1143</v>
      </c>
      <c r="T1438" s="3" t="s">
        <v>1740</v>
      </c>
      <c r="U1438" s="3" t="s">
        <v>269</v>
      </c>
      <c r="V1438" s="3" t="s">
        <v>242</v>
      </c>
      <c r="W1438" s="3" t="s">
        <v>262</v>
      </c>
      <c r="X1438" s="3" t="s">
        <v>263</v>
      </c>
      <c r="Y1438" s="3" t="s">
        <v>244</v>
      </c>
      <c r="Z1438" s="3" t="s">
        <v>2732</v>
      </c>
      <c r="AA1438" s="3" t="s">
        <v>245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1</v>
      </c>
      <c r="DF1438">
        <v>0</v>
      </c>
      <c r="DG1438">
        <v>0</v>
      </c>
      <c r="DH1438">
        <v>0</v>
      </c>
      <c r="DI1438">
        <v>1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104.75</v>
      </c>
      <c r="DV1438">
        <v>0</v>
      </c>
      <c r="DW1438">
        <v>0</v>
      </c>
      <c r="DX1438">
        <v>0</v>
      </c>
      <c r="DY1438" s="4"/>
      <c r="DZ1438" s="3" t="s">
        <v>4164</v>
      </c>
      <c r="EA1438">
        <v>0</v>
      </c>
      <c r="EB1438">
        <v>0</v>
      </c>
      <c r="EC1438">
        <v>1</v>
      </c>
      <c r="ED1438">
        <v>0</v>
      </c>
      <c r="EE1438">
        <v>0</v>
      </c>
      <c r="EF1438">
        <v>1</v>
      </c>
      <c r="EG1438">
        <v>1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236</v>
      </c>
      <c r="B1439" s="3" t="s">
        <v>237</v>
      </c>
      <c r="C1439" s="3" t="s">
        <v>13</v>
      </c>
      <c r="D1439" s="3" t="s">
        <v>14</v>
      </c>
      <c r="E1439" s="3" t="s">
        <v>1190</v>
      </c>
      <c r="F1439" s="3" t="s">
        <v>1191</v>
      </c>
      <c r="G1439" s="3" t="s">
        <v>1118</v>
      </c>
      <c r="H1439" s="3" t="s">
        <v>1119</v>
      </c>
      <c r="I1439" s="3" t="s">
        <v>79</v>
      </c>
      <c r="J1439" s="3" t="s">
        <v>80</v>
      </c>
      <c r="K1439" s="3" t="s">
        <v>1182</v>
      </c>
      <c r="L1439" s="3" t="s">
        <v>1188</v>
      </c>
      <c r="M1439" s="3" t="s">
        <v>239</v>
      </c>
      <c r="N1439" s="3" t="s">
        <v>699</v>
      </c>
      <c r="O1439">
        <v>2</v>
      </c>
      <c r="P1439" s="3" t="s">
        <v>2668</v>
      </c>
      <c r="Q1439" s="3" t="s">
        <v>2668</v>
      </c>
      <c r="R1439" s="3" t="s">
        <v>2668</v>
      </c>
      <c r="S1439" s="3" t="s">
        <v>508</v>
      </c>
      <c r="T1439" s="3" t="s">
        <v>2510</v>
      </c>
      <c r="U1439" s="3" t="s">
        <v>241</v>
      </c>
      <c r="V1439" s="3" t="s">
        <v>242</v>
      </c>
      <c r="W1439" s="3" t="s">
        <v>505</v>
      </c>
      <c r="X1439" s="3" t="s">
        <v>505</v>
      </c>
      <c r="Y1439" s="3" t="s">
        <v>244</v>
      </c>
      <c r="Z1439" s="3" t="s">
        <v>540</v>
      </c>
      <c r="AA1439" s="3" t="s">
        <v>245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1</v>
      </c>
      <c r="BJ1439">
        <v>0</v>
      </c>
      <c r="BK1439">
        <v>0</v>
      </c>
      <c r="BL1439">
        <v>0</v>
      </c>
      <c r="BM1439">
        <v>1</v>
      </c>
      <c r="BN1439">
        <v>0</v>
      </c>
      <c r="BO1439">
        <v>0</v>
      </c>
      <c r="BP1439">
        <v>0</v>
      </c>
      <c r="BQ1439">
        <v>1</v>
      </c>
      <c r="BR1439">
        <v>0</v>
      </c>
      <c r="BS1439">
        <v>0</v>
      </c>
      <c r="BT1439">
        <v>0</v>
      </c>
      <c r="BU1439">
        <v>1</v>
      </c>
      <c r="BV1439">
        <v>0</v>
      </c>
      <c r="BW1439">
        <v>0</v>
      </c>
      <c r="BX1439">
        <v>0</v>
      </c>
      <c r="BY1439">
        <v>1</v>
      </c>
      <c r="BZ1439">
        <v>0</v>
      </c>
      <c r="CA1439">
        <v>0</v>
      </c>
      <c r="CB1439">
        <v>0</v>
      </c>
      <c r="CC1439">
        <v>1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1</v>
      </c>
      <c r="CX1439">
        <v>0</v>
      </c>
      <c r="CY1439">
        <v>0</v>
      </c>
      <c r="CZ1439">
        <v>0</v>
      </c>
      <c r="DA1439">
        <v>1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104</v>
      </c>
      <c r="DV1439">
        <v>0</v>
      </c>
      <c r="DW1439">
        <v>0</v>
      </c>
      <c r="DX1439">
        <v>0</v>
      </c>
      <c r="DY1439" s="4"/>
      <c r="DZ1439" s="3" t="s">
        <v>4164</v>
      </c>
      <c r="EA1439">
        <v>0</v>
      </c>
      <c r="EB1439">
        <v>0</v>
      </c>
      <c r="EC1439">
        <v>4</v>
      </c>
      <c r="ED1439">
        <v>0</v>
      </c>
      <c r="EE1439">
        <v>0</v>
      </c>
      <c r="EF1439">
        <v>4</v>
      </c>
      <c r="EG1439">
        <v>1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236</v>
      </c>
      <c r="B1440" s="3" t="s">
        <v>237</v>
      </c>
      <c r="C1440" s="3" t="s">
        <v>13</v>
      </c>
      <c r="D1440" s="3" t="s">
        <v>14</v>
      </c>
      <c r="E1440" s="3" t="s">
        <v>1190</v>
      </c>
      <c r="F1440" s="3" t="s">
        <v>1191</v>
      </c>
      <c r="G1440" s="3" t="s">
        <v>1118</v>
      </c>
      <c r="H1440" s="3" t="s">
        <v>1119</v>
      </c>
      <c r="I1440" s="3" t="s">
        <v>155</v>
      </c>
      <c r="J1440" s="3" t="s">
        <v>156</v>
      </c>
      <c r="K1440" s="3" t="s">
        <v>1182</v>
      </c>
      <c r="L1440" s="3" t="s">
        <v>1188</v>
      </c>
      <c r="M1440" s="3" t="s">
        <v>239</v>
      </c>
      <c r="N1440" s="3" t="s">
        <v>699</v>
      </c>
      <c r="O1440">
        <v>2</v>
      </c>
      <c r="P1440" s="3" t="s">
        <v>2668</v>
      </c>
      <c r="Q1440" s="3" t="s">
        <v>2668</v>
      </c>
      <c r="R1440" s="3" t="s">
        <v>2668</v>
      </c>
      <c r="S1440" s="3" t="s">
        <v>406</v>
      </c>
      <c r="T1440" s="3" t="s">
        <v>2447</v>
      </c>
      <c r="U1440" s="3" t="s">
        <v>241</v>
      </c>
      <c r="V1440" s="3" t="s">
        <v>242</v>
      </c>
      <c r="W1440" s="3" t="s">
        <v>243</v>
      </c>
      <c r="X1440" s="3" t="s">
        <v>243</v>
      </c>
      <c r="Y1440" s="3" t="s">
        <v>244</v>
      </c>
      <c r="Z1440" s="3" t="s">
        <v>2732</v>
      </c>
      <c r="AA1440" s="3" t="s">
        <v>245</v>
      </c>
      <c r="AB1440">
        <v>0</v>
      </c>
      <c r="AC1440">
        <v>2</v>
      </c>
      <c r="AD1440">
        <v>0</v>
      </c>
      <c r="AE1440">
        <v>0</v>
      </c>
      <c r="AF1440">
        <v>0</v>
      </c>
      <c r="AG1440">
        <v>2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1</v>
      </c>
      <c r="CH1440">
        <v>0</v>
      </c>
      <c r="CI1440">
        <v>0</v>
      </c>
      <c r="CJ1440">
        <v>0</v>
      </c>
      <c r="CK1440">
        <v>1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1</v>
      </c>
      <c r="DN1440">
        <v>0</v>
      </c>
      <c r="DO1440">
        <v>0</v>
      </c>
      <c r="DP1440">
        <v>0</v>
      </c>
      <c r="DQ1440">
        <v>1</v>
      </c>
      <c r="DR1440">
        <v>0</v>
      </c>
      <c r="DS1440">
        <v>0</v>
      </c>
      <c r="DT1440">
        <v>1</v>
      </c>
      <c r="DU1440">
        <v>175</v>
      </c>
      <c r="DV1440">
        <v>0</v>
      </c>
      <c r="DW1440">
        <v>0</v>
      </c>
      <c r="DX1440">
        <v>0</v>
      </c>
      <c r="DY1440" s="4"/>
      <c r="DZ1440" s="3" t="s">
        <v>4164</v>
      </c>
      <c r="EA1440">
        <v>0</v>
      </c>
      <c r="EB1440">
        <v>0</v>
      </c>
      <c r="EC1440">
        <v>4</v>
      </c>
      <c r="ED1440">
        <v>0</v>
      </c>
      <c r="EE1440">
        <v>0</v>
      </c>
      <c r="EF1440">
        <v>4</v>
      </c>
      <c r="EG1440">
        <v>1.3333330000000001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236</v>
      </c>
      <c r="B1441" s="3" t="s">
        <v>237</v>
      </c>
      <c r="C1441" s="3" t="s">
        <v>13</v>
      </c>
      <c r="D1441" s="3" t="s">
        <v>14</v>
      </c>
      <c r="E1441" s="3" t="s">
        <v>1190</v>
      </c>
      <c r="F1441" s="3" t="s">
        <v>1191</v>
      </c>
      <c r="G1441" s="3" t="s">
        <v>1118</v>
      </c>
      <c r="H1441" s="3" t="s">
        <v>1119</v>
      </c>
      <c r="I1441" s="3" t="s">
        <v>116</v>
      </c>
      <c r="J1441" s="3" t="s">
        <v>117</v>
      </c>
      <c r="K1441" s="3" t="s">
        <v>1182</v>
      </c>
      <c r="L1441" s="3" t="s">
        <v>1183</v>
      </c>
      <c r="M1441" s="3" t="s">
        <v>239</v>
      </c>
      <c r="N1441" s="3" t="s">
        <v>699</v>
      </c>
      <c r="O1441">
        <v>1</v>
      </c>
      <c r="P1441" s="3" t="s">
        <v>2668</v>
      </c>
      <c r="Q1441" s="3" t="s">
        <v>2668</v>
      </c>
      <c r="R1441" s="3" t="s">
        <v>2668</v>
      </c>
      <c r="S1441" s="3" t="s">
        <v>608</v>
      </c>
      <c r="T1441" s="3" t="s">
        <v>1526</v>
      </c>
      <c r="U1441" s="3" t="s">
        <v>330</v>
      </c>
      <c r="V1441" s="3" t="s">
        <v>264</v>
      </c>
      <c r="W1441" s="3" t="s">
        <v>264</v>
      </c>
      <c r="X1441" s="3" t="s">
        <v>3201</v>
      </c>
      <c r="Y1441" s="3" t="s">
        <v>267</v>
      </c>
      <c r="Z1441" s="3" t="s">
        <v>2732</v>
      </c>
      <c r="AA1441" s="3" t="s">
        <v>245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14</v>
      </c>
      <c r="AL1441">
        <v>0</v>
      </c>
      <c r="AM1441">
        <v>0</v>
      </c>
      <c r="AN1441">
        <v>0</v>
      </c>
      <c r="AO1441">
        <v>14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15</v>
      </c>
      <c r="CX1441">
        <v>0</v>
      </c>
      <c r="CY1441">
        <v>0</v>
      </c>
      <c r="CZ1441">
        <v>0</v>
      </c>
      <c r="DA1441">
        <v>15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111</v>
      </c>
      <c r="DN1441">
        <v>0</v>
      </c>
      <c r="DO1441">
        <v>0</v>
      </c>
      <c r="DP1441">
        <v>0</v>
      </c>
      <c r="DQ1441">
        <v>111</v>
      </c>
      <c r="DR1441">
        <v>0</v>
      </c>
      <c r="DS1441">
        <v>0</v>
      </c>
      <c r="DT1441">
        <v>111</v>
      </c>
      <c r="DU1441">
        <v>0.35</v>
      </c>
      <c r="DV1441">
        <v>0</v>
      </c>
      <c r="DW1441">
        <v>0</v>
      </c>
      <c r="DX1441">
        <v>0</v>
      </c>
      <c r="DY1441" s="4"/>
      <c r="DZ1441" s="3" t="s">
        <v>4164</v>
      </c>
      <c r="EA1441">
        <v>0</v>
      </c>
      <c r="EB1441">
        <v>0</v>
      </c>
      <c r="EC1441">
        <v>140</v>
      </c>
      <c r="ED1441">
        <v>0</v>
      </c>
      <c r="EE1441">
        <v>0</v>
      </c>
      <c r="EF1441">
        <v>140</v>
      </c>
      <c r="EG1441">
        <v>46.666666999999997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236</v>
      </c>
      <c r="B1442" s="3" t="s">
        <v>237</v>
      </c>
      <c r="C1442" s="3" t="s">
        <v>13</v>
      </c>
      <c r="D1442" s="3" t="s">
        <v>14</v>
      </c>
      <c r="E1442" s="3" t="s">
        <v>692</v>
      </c>
      <c r="F1442" s="3" t="s">
        <v>693</v>
      </c>
      <c r="G1442" s="3" t="s">
        <v>694</v>
      </c>
      <c r="H1442" s="3" t="s">
        <v>695</v>
      </c>
      <c r="I1442" s="3" t="s">
        <v>51</v>
      </c>
      <c r="J1442" s="3" t="s">
        <v>52</v>
      </c>
      <c r="K1442" s="3" t="s">
        <v>696</v>
      </c>
      <c r="L1442" s="3" t="s">
        <v>697</v>
      </c>
      <c r="M1442" s="3" t="s">
        <v>239</v>
      </c>
      <c r="N1442" s="3" t="s">
        <v>698</v>
      </c>
      <c r="O1442">
        <v>4</v>
      </c>
      <c r="P1442" s="3" t="s">
        <v>2668</v>
      </c>
      <c r="Q1442" s="3" t="s">
        <v>2668</v>
      </c>
      <c r="R1442" s="3" t="s">
        <v>2668</v>
      </c>
      <c r="S1442" s="3" t="s">
        <v>4203</v>
      </c>
      <c r="T1442" s="3" t="s">
        <v>4204</v>
      </c>
      <c r="U1442" s="3" t="s">
        <v>241</v>
      </c>
      <c r="V1442" s="3" t="s">
        <v>242</v>
      </c>
      <c r="W1442" s="3" t="s">
        <v>505</v>
      </c>
      <c r="X1442" s="3" t="s">
        <v>505</v>
      </c>
      <c r="Y1442" s="3" t="s">
        <v>244</v>
      </c>
      <c r="Z1442" s="3" t="s">
        <v>540</v>
      </c>
      <c r="AA1442" s="3" t="s">
        <v>245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1</v>
      </c>
      <c r="DN1442">
        <v>0</v>
      </c>
      <c r="DO1442">
        <v>0</v>
      </c>
      <c r="DP1442">
        <v>1</v>
      </c>
      <c r="DQ1442">
        <v>1</v>
      </c>
      <c r="DR1442">
        <v>0</v>
      </c>
      <c r="DS1442">
        <v>0</v>
      </c>
      <c r="DT1442">
        <v>0</v>
      </c>
      <c r="DU1442">
        <v>2121</v>
      </c>
      <c r="DV1442">
        <v>2</v>
      </c>
      <c r="DW1442">
        <v>0</v>
      </c>
      <c r="DX1442">
        <v>0</v>
      </c>
      <c r="DY1442" s="4">
        <v>47483</v>
      </c>
      <c r="DZ1442" s="3" t="s">
        <v>4164</v>
      </c>
      <c r="EA1442">
        <v>0</v>
      </c>
      <c r="EB1442">
        <v>0</v>
      </c>
      <c r="EC1442">
        <v>1</v>
      </c>
      <c r="ED1442">
        <v>0</v>
      </c>
      <c r="EE1442">
        <v>0</v>
      </c>
      <c r="EF1442">
        <v>1</v>
      </c>
      <c r="EG1442">
        <v>1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236</v>
      </c>
      <c r="B1443" s="3" t="s">
        <v>237</v>
      </c>
      <c r="C1443" s="3" t="s">
        <v>13</v>
      </c>
      <c r="D1443" s="3" t="s">
        <v>14</v>
      </c>
      <c r="E1443" s="3" t="s">
        <v>1190</v>
      </c>
      <c r="F1443" s="3" t="s">
        <v>1191</v>
      </c>
      <c r="G1443" s="3" t="s">
        <v>1118</v>
      </c>
      <c r="H1443" s="3" t="s">
        <v>1119</v>
      </c>
      <c r="I1443" s="3" t="s">
        <v>45</v>
      </c>
      <c r="J1443" s="3" t="s">
        <v>46</v>
      </c>
      <c r="K1443" s="3" t="s">
        <v>1120</v>
      </c>
      <c r="L1443" s="3" t="s">
        <v>1121</v>
      </c>
      <c r="M1443" s="3" t="s">
        <v>239</v>
      </c>
      <c r="N1443" s="3" t="s">
        <v>699</v>
      </c>
      <c r="O1443">
        <v>4</v>
      </c>
      <c r="P1443" s="3" t="s">
        <v>2668</v>
      </c>
      <c r="Q1443" s="3" t="s">
        <v>2668</v>
      </c>
      <c r="R1443" s="3" t="s">
        <v>2668</v>
      </c>
      <c r="S1443" s="3" t="s">
        <v>2523</v>
      </c>
      <c r="T1443" s="3" t="s">
        <v>2524</v>
      </c>
      <c r="U1443" s="3" t="s">
        <v>247</v>
      </c>
      <c r="V1443" s="3" t="s">
        <v>242</v>
      </c>
      <c r="W1443" s="3" t="s">
        <v>262</v>
      </c>
      <c r="X1443" s="3" t="s">
        <v>263</v>
      </c>
      <c r="Y1443" s="3" t="s">
        <v>244</v>
      </c>
      <c r="Z1443" s="3" t="s">
        <v>540</v>
      </c>
      <c r="AA1443" s="3" t="s">
        <v>245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1</v>
      </c>
      <c r="CP1443">
        <v>0</v>
      </c>
      <c r="CQ1443">
        <v>0</v>
      </c>
      <c r="CR1443">
        <v>0</v>
      </c>
      <c r="CS1443">
        <v>1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24.11</v>
      </c>
      <c r="DV1443">
        <v>0</v>
      </c>
      <c r="DW1443">
        <v>0</v>
      </c>
      <c r="DX1443">
        <v>0</v>
      </c>
      <c r="DY1443" s="4"/>
      <c r="DZ1443" s="3" t="s">
        <v>4164</v>
      </c>
      <c r="EA1443">
        <v>0</v>
      </c>
      <c r="EB1443">
        <v>0</v>
      </c>
      <c r="EC1443">
        <v>1</v>
      </c>
      <c r="ED1443">
        <v>0</v>
      </c>
      <c r="EE1443">
        <v>0</v>
      </c>
      <c r="EF1443">
        <v>1</v>
      </c>
      <c r="EG1443">
        <v>1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236</v>
      </c>
      <c r="B1444" s="3" t="s">
        <v>237</v>
      </c>
      <c r="C1444" s="3" t="s">
        <v>13</v>
      </c>
      <c r="D1444" s="3" t="s">
        <v>14</v>
      </c>
      <c r="E1444" s="3" t="s">
        <v>1116</v>
      </c>
      <c r="F1444" s="3" t="s">
        <v>1117</v>
      </c>
      <c r="G1444" s="3" t="s">
        <v>1118</v>
      </c>
      <c r="H1444" s="3" t="s">
        <v>1119</v>
      </c>
      <c r="I1444" s="3" t="s">
        <v>183</v>
      </c>
      <c r="J1444" s="3" t="s">
        <v>184</v>
      </c>
      <c r="K1444" s="3" t="s">
        <v>1182</v>
      </c>
      <c r="L1444" s="3" t="s">
        <v>1188</v>
      </c>
      <c r="M1444" s="3" t="s">
        <v>239</v>
      </c>
      <c r="N1444" s="3" t="s">
        <v>699</v>
      </c>
      <c r="O1444">
        <v>1</v>
      </c>
      <c r="P1444" s="3" t="s">
        <v>2668</v>
      </c>
      <c r="Q1444" s="3" t="s">
        <v>2668</v>
      </c>
      <c r="R1444" s="3" t="s">
        <v>2668</v>
      </c>
      <c r="S1444" s="3" t="s">
        <v>601</v>
      </c>
      <c r="T1444" s="3" t="s">
        <v>1518</v>
      </c>
      <c r="U1444" s="3" t="s">
        <v>330</v>
      </c>
      <c r="V1444" s="3" t="s">
        <v>264</v>
      </c>
      <c r="W1444" s="3" t="s">
        <v>264</v>
      </c>
      <c r="X1444" s="3" t="s">
        <v>3201</v>
      </c>
      <c r="Y1444" s="3" t="s">
        <v>267</v>
      </c>
      <c r="Z1444" s="3" t="s">
        <v>540</v>
      </c>
      <c r="AA1444" s="3" t="s">
        <v>245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20</v>
      </c>
      <c r="AT1444">
        <v>0</v>
      </c>
      <c r="AU1444">
        <v>0</v>
      </c>
      <c r="AV1444">
        <v>0</v>
      </c>
      <c r="AW1444">
        <v>2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28</v>
      </c>
      <c r="BR1444">
        <v>0</v>
      </c>
      <c r="BS1444">
        <v>0</v>
      </c>
      <c r="BT1444">
        <v>0</v>
      </c>
      <c r="BU1444">
        <v>28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43</v>
      </c>
      <c r="DF1444">
        <v>0</v>
      </c>
      <c r="DG1444">
        <v>0</v>
      </c>
      <c r="DH1444">
        <v>0</v>
      </c>
      <c r="DI1444">
        <v>43</v>
      </c>
      <c r="DJ1444">
        <v>0</v>
      </c>
      <c r="DK1444">
        <v>0</v>
      </c>
      <c r="DL1444">
        <v>0</v>
      </c>
      <c r="DM1444">
        <v>9</v>
      </c>
      <c r="DN1444">
        <v>0</v>
      </c>
      <c r="DO1444">
        <v>0</v>
      </c>
      <c r="DP1444">
        <v>0</v>
      </c>
      <c r="DQ1444">
        <v>9</v>
      </c>
      <c r="DR1444">
        <v>0</v>
      </c>
      <c r="DS1444">
        <v>0</v>
      </c>
      <c r="DT1444">
        <v>9</v>
      </c>
      <c r="DU1444">
        <v>0.28000000000000003</v>
      </c>
      <c r="DV1444">
        <v>0</v>
      </c>
      <c r="DW1444">
        <v>0</v>
      </c>
      <c r="DX1444">
        <v>0</v>
      </c>
      <c r="DY1444" s="4"/>
      <c r="DZ1444" s="3" t="s">
        <v>4164</v>
      </c>
      <c r="EA1444">
        <v>0</v>
      </c>
      <c r="EB1444">
        <v>0</v>
      </c>
      <c r="EC1444">
        <v>100</v>
      </c>
      <c r="ED1444">
        <v>0</v>
      </c>
      <c r="EE1444">
        <v>0</v>
      </c>
      <c r="EF1444">
        <v>100</v>
      </c>
      <c r="EG1444">
        <v>25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236</v>
      </c>
      <c r="B1445" s="3" t="s">
        <v>237</v>
      </c>
      <c r="C1445" s="3" t="s">
        <v>13</v>
      </c>
      <c r="D1445" s="3" t="s">
        <v>14</v>
      </c>
      <c r="E1445" s="3" t="s">
        <v>1190</v>
      </c>
      <c r="F1445" s="3" t="s">
        <v>1191</v>
      </c>
      <c r="G1445" s="3" t="s">
        <v>1118</v>
      </c>
      <c r="H1445" s="3" t="s">
        <v>1119</v>
      </c>
      <c r="I1445" s="3" t="s">
        <v>150</v>
      </c>
      <c r="J1445" s="3" t="s">
        <v>151</v>
      </c>
      <c r="K1445" s="3" t="s">
        <v>1182</v>
      </c>
      <c r="L1445" s="3" t="s">
        <v>1183</v>
      </c>
      <c r="M1445" s="3" t="s">
        <v>239</v>
      </c>
      <c r="N1445" s="3" t="s">
        <v>699</v>
      </c>
      <c r="O1445">
        <v>2</v>
      </c>
      <c r="P1445" s="3" t="s">
        <v>2668</v>
      </c>
      <c r="Q1445" s="3" t="s">
        <v>2668</v>
      </c>
      <c r="R1445" s="3" t="s">
        <v>2668</v>
      </c>
      <c r="S1445" s="3" t="s">
        <v>1126</v>
      </c>
      <c r="T1445" s="3" t="s">
        <v>1675</v>
      </c>
      <c r="U1445" s="3" t="s">
        <v>334</v>
      </c>
      <c r="V1445" s="3" t="s">
        <v>264</v>
      </c>
      <c r="W1445" s="3" t="s">
        <v>3202</v>
      </c>
      <c r="X1445" s="3" t="s">
        <v>3203</v>
      </c>
      <c r="Y1445" s="3" t="s">
        <v>267</v>
      </c>
      <c r="Z1445" s="3" t="s">
        <v>2731</v>
      </c>
      <c r="AA1445" s="3" t="s">
        <v>245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1</v>
      </c>
      <c r="BK1445">
        <v>0</v>
      </c>
      <c r="BL1445">
        <v>0</v>
      </c>
      <c r="BM1445">
        <v>1</v>
      </c>
      <c r="BN1445">
        <v>0</v>
      </c>
      <c r="BO1445">
        <v>0</v>
      </c>
      <c r="BP1445">
        <v>0</v>
      </c>
      <c r="BQ1445">
        <v>0</v>
      </c>
      <c r="BR1445">
        <v>1</v>
      </c>
      <c r="BS1445">
        <v>0</v>
      </c>
      <c r="BT1445">
        <v>0</v>
      </c>
      <c r="BU1445">
        <v>1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1</v>
      </c>
      <c r="CI1445">
        <v>0</v>
      </c>
      <c r="CJ1445">
        <v>0</v>
      </c>
      <c r="CK1445">
        <v>1</v>
      </c>
      <c r="CL1445">
        <v>0</v>
      </c>
      <c r="CM1445">
        <v>0</v>
      </c>
      <c r="CN1445">
        <v>0</v>
      </c>
      <c r="CO1445">
        <v>0</v>
      </c>
      <c r="CP1445">
        <v>1</v>
      </c>
      <c r="CQ1445">
        <v>0</v>
      </c>
      <c r="CR1445">
        <v>0</v>
      </c>
      <c r="CS1445">
        <v>1</v>
      </c>
      <c r="CT1445">
        <v>0</v>
      </c>
      <c r="CU1445">
        <v>0</v>
      </c>
      <c r="CV1445">
        <v>0</v>
      </c>
      <c r="CW1445">
        <v>0</v>
      </c>
      <c r="CX1445">
        <v>1</v>
      </c>
      <c r="CY1445">
        <v>0</v>
      </c>
      <c r="CZ1445">
        <v>0</v>
      </c>
      <c r="DA1445">
        <v>1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1</v>
      </c>
      <c r="DO1445">
        <v>0</v>
      </c>
      <c r="DP1445">
        <v>0</v>
      </c>
      <c r="DQ1445">
        <v>1</v>
      </c>
      <c r="DR1445">
        <v>0</v>
      </c>
      <c r="DS1445">
        <v>0</v>
      </c>
      <c r="DT1445">
        <v>0</v>
      </c>
      <c r="DU1445">
        <v>8.9700000000000006</v>
      </c>
      <c r="DV1445">
        <v>1</v>
      </c>
      <c r="DW1445">
        <v>0</v>
      </c>
      <c r="DX1445">
        <v>0</v>
      </c>
      <c r="DY1445" s="4"/>
      <c r="DZ1445" s="3" t="s">
        <v>4164</v>
      </c>
      <c r="EA1445">
        <v>0</v>
      </c>
      <c r="EB1445">
        <v>0</v>
      </c>
      <c r="EC1445">
        <v>6</v>
      </c>
      <c r="ED1445">
        <v>0</v>
      </c>
      <c r="EE1445">
        <v>0</v>
      </c>
      <c r="EF1445">
        <v>6</v>
      </c>
      <c r="EG1445">
        <v>1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236</v>
      </c>
      <c r="B1446" s="3" t="s">
        <v>237</v>
      </c>
      <c r="C1446" s="3" t="s">
        <v>13</v>
      </c>
      <c r="D1446" s="3" t="s">
        <v>14</v>
      </c>
      <c r="E1446" s="3" t="s">
        <v>1190</v>
      </c>
      <c r="F1446" s="3" t="s">
        <v>1191</v>
      </c>
      <c r="G1446" s="3" t="s">
        <v>1118</v>
      </c>
      <c r="H1446" s="3" t="s">
        <v>1119</v>
      </c>
      <c r="I1446" s="3" t="s">
        <v>49</v>
      </c>
      <c r="J1446" s="3" t="s">
        <v>50</v>
      </c>
      <c r="K1446" s="3" t="s">
        <v>1120</v>
      </c>
      <c r="L1446" s="3" t="s">
        <v>1210</v>
      </c>
      <c r="M1446" s="3" t="s">
        <v>239</v>
      </c>
      <c r="N1446" s="3" t="s">
        <v>699</v>
      </c>
      <c r="O1446">
        <v>1</v>
      </c>
      <c r="P1446" s="3" t="s">
        <v>2668</v>
      </c>
      <c r="Q1446" s="3" t="s">
        <v>2668</v>
      </c>
      <c r="R1446" s="3" t="s">
        <v>2668</v>
      </c>
      <c r="S1446" s="3" t="s">
        <v>2823</v>
      </c>
      <c r="T1446" s="3" t="s">
        <v>2824</v>
      </c>
      <c r="U1446" s="3" t="s">
        <v>241</v>
      </c>
      <c r="V1446" s="3" t="s">
        <v>242</v>
      </c>
      <c r="W1446" s="3" t="s">
        <v>262</v>
      </c>
      <c r="X1446" s="3" t="s">
        <v>263</v>
      </c>
      <c r="Y1446" s="3" t="s">
        <v>267</v>
      </c>
      <c r="Z1446" s="3" t="s">
        <v>2732</v>
      </c>
      <c r="AA1446" s="3" t="s">
        <v>245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1</v>
      </c>
      <c r="DF1446">
        <v>0</v>
      </c>
      <c r="DG1446">
        <v>0</v>
      </c>
      <c r="DH1446">
        <v>0</v>
      </c>
      <c r="DI1446">
        <v>1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15</v>
      </c>
      <c r="DV1446">
        <v>0</v>
      </c>
      <c r="DW1446">
        <v>0</v>
      </c>
      <c r="DX1446">
        <v>0</v>
      </c>
      <c r="DY1446" s="4"/>
      <c r="DZ1446" s="3" t="s">
        <v>4164</v>
      </c>
      <c r="EA1446">
        <v>0</v>
      </c>
      <c r="EB1446">
        <v>0</v>
      </c>
      <c r="EC1446">
        <v>1</v>
      </c>
      <c r="ED1446">
        <v>0</v>
      </c>
      <c r="EE1446">
        <v>0</v>
      </c>
      <c r="EF1446">
        <v>1</v>
      </c>
      <c r="EG1446">
        <v>1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236</v>
      </c>
      <c r="B1447" s="3" t="s">
        <v>237</v>
      </c>
      <c r="C1447" s="3" t="s">
        <v>13</v>
      </c>
      <c r="D1447" s="3" t="s">
        <v>14</v>
      </c>
      <c r="E1447" s="3" t="s">
        <v>1190</v>
      </c>
      <c r="F1447" s="3" t="s">
        <v>1191</v>
      </c>
      <c r="G1447" s="3" t="s">
        <v>1118</v>
      </c>
      <c r="H1447" s="3" t="s">
        <v>1119</v>
      </c>
      <c r="I1447" s="3" t="s">
        <v>88</v>
      </c>
      <c r="J1447" s="3" t="s">
        <v>89</v>
      </c>
      <c r="K1447" s="3" t="s">
        <v>1182</v>
      </c>
      <c r="L1447" s="3" t="s">
        <v>1188</v>
      </c>
      <c r="M1447" s="3" t="s">
        <v>239</v>
      </c>
      <c r="N1447" s="3" t="s">
        <v>699</v>
      </c>
      <c r="O1447">
        <v>2</v>
      </c>
      <c r="P1447" s="3" t="s">
        <v>2668</v>
      </c>
      <c r="Q1447" s="3" t="s">
        <v>2668</v>
      </c>
      <c r="R1447" s="3" t="s">
        <v>2668</v>
      </c>
      <c r="S1447" s="3" t="s">
        <v>2679</v>
      </c>
      <c r="T1447" s="3" t="s">
        <v>2680</v>
      </c>
      <c r="U1447" s="3" t="s">
        <v>241</v>
      </c>
      <c r="V1447" s="3" t="s">
        <v>242</v>
      </c>
      <c r="W1447" s="3" t="s">
        <v>243</v>
      </c>
      <c r="X1447" s="3" t="s">
        <v>243</v>
      </c>
      <c r="Y1447" s="3" t="s">
        <v>267</v>
      </c>
      <c r="Z1447" s="3" t="s">
        <v>540</v>
      </c>
      <c r="AA1447" s="3" t="s">
        <v>245</v>
      </c>
      <c r="AB1447">
        <v>0</v>
      </c>
      <c r="AC1447">
        <v>8</v>
      </c>
      <c r="AD1447">
        <v>0</v>
      </c>
      <c r="AE1447">
        <v>0</v>
      </c>
      <c r="AF1447">
        <v>0</v>
      </c>
      <c r="AG1447">
        <v>8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1</v>
      </c>
      <c r="CH1447">
        <v>0</v>
      </c>
      <c r="CI1447">
        <v>0</v>
      </c>
      <c r="CJ1447">
        <v>0</v>
      </c>
      <c r="CK1447">
        <v>1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1</v>
      </c>
      <c r="CX1447">
        <v>0</v>
      </c>
      <c r="CY1447">
        <v>0</v>
      </c>
      <c r="CZ1447">
        <v>0</v>
      </c>
      <c r="DA1447">
        <v>1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1.9</v>
      </c>
      <c r="DV1447">
        <v>0</v>
      </c>
      <c r="DW1447">
        <v>0</v>
      </c>
      <c r="DX1447">
        <v>0</v>
      </c>
      <c r="DY1447" s="4"/>
      <c r="DZ1447" s="3" t="s">
        <v>4164</v>
      </c>
      <c r="EA1447">
        <v>0</v>
      </c>
      <c r="EB1447">
        <v>0</v>
      </c>
      <c r="EC1447">
        <v>10</v>
      </c>
      <c r="ED1447">
        <v>0</v>
      </c>
      <c r="EE1447">
        <v>0</v>
      </c>
      <c r="EF1447">
        <v>10</v>
      </c>
      <c r="EG1447">
        <v>3.3333330000000001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236</v>
      </c>
      <c r="B1448" s="3" t="s">
        <v>237</v>
      </c>
      <c r="C1448" s="3" t="s">
        <v>13</v>
      </c>
      <c r="D1448" s="3" t="s">
        <v>14</v>
      </c>
      <c r="E1448" s="3" t="s">
        <v>1190</v>
      </c>
      <c r="F1448" s="3" t="s">
        <v>1191</v>
      </c>
      <c r="G1448" s="3" t="s">
        <v>1118</v>
      </c>
      <c r="H1448" s="3" t="s">
        <v>1119</v>
      </c>
      <c r="I1448" s="3" t="s">
        <v>49</v>
      </c>
      <c r="J1448" s="3" t="s">
        <v>50</v>
      </c>
      <c r="K1448" s="3" t="s">
        <v>1120</v>
      </c>
      <c r="L1448" s="3" t="s">
        <v>1210</v>
      </c>
      <c r="M1448" s="3" t="s">
        <v>239</v>
      </c>
      <c r="N1448" s="3" t="s">
        <v>699</v>
      </c>
      <c r="O1448">
        <v>1</v>
      </c>
      <c r="P1448" s="3" t="s">
        <v>2668</v>
      </c>
      <c r="Q1448" s="3" t="s">
        <v>2668</v>
      </c>
      <c r="R1448" s="3" t="s">
        <v>2668</v>
      </c>
      <c r="S1448" s="3" t="s">
        <v>495</v>
      </c>
      <c r="T1448" s="3" t="s">
        <v>1972</v>
      </c>
      <c r="U1448" s="3" t="s">
        <v>241</v>
      </c>
      <c r="V1448" s="3" t="s">
        <v>242</v>
      </c>
      <c r="W1448" s="3" t="s">
        <v>243</v>
      </c>
      <c r="X1448" s="3" t="s">
        <v>243</v>
      </c>
      <c r="Y1448" s="3" t="s">
        <v>244</v>
      </c>
      <c r="Z1448" s="3" t="s">
        <v>2732</v>
      </c>
      <c r="AA1448" s="3" t="s">
        <v>245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100</v>
      </c>
      <c r="CX1448">
        <v>0</v>
      </c>
      <c r="CY1448">
        <v>0</v>
      </c>
      <c r="CZ1448">
        <v>0</v>
      </c>
      <c r="DA1448">
        <v>10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.51</v>
      </c>
      <c r="DV1448">
        <v>0</v>
      </c>
      <c r="DW1448">
        <v>0</v>
      </c>
      <c r="DX1448">
        <v>0</v>
      </c>
      <c r="DY1448" s="4"/>
      <c r="DZ1448" s="3" t="s">
        <v>4164</v>
      </c>
      <c r="EA1448">
        <v>0</v>
      </c>
      <c r="EB1448">
        <v>0</v>
      </c>
      <c r="EC1448">
        <v>100</v>
      </c>
      <c r="ED1448">
        <v>0</v>
      </c>
      <c r="EE1448">
        <v>0</v>
      </c>
      <c r="EF1448">
        <v>100</v>
      </c>
      <c r="EG1448">
        <v>100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236</v>
      </c>
      <c r="B1449" s="3" t="s">
        <v>237</v>
      </c>
      <c r="C1449" s="3" t="s">
        <v>13</v>
      </c>
      <c r="D1449" s="3" t="s">
        <v>14</v>
      </c>
      <c r="E1449" s="3" t="s">
        <v>1190</v>
      </c>
      <c r="F1449" s="3" t="s">
        <v>1191</v>
      </c>
      <c r="G1449" s="3" t="s">
        <v>1118</v>
      </c>
      <c r="H1449" s="3" t="s">
        <v>1119</v>
      </c>
      <c r="I1449" s="3" t="s">
        <v>20</v>
      </c>
      <c r="J1449" s="3" t="s">
        <v>2569</v>
      </c>
      <c r="K1449" s="3" t="s">
        <v>1182</v>
      </c>
      <c r="L1449" s="3" t="s">
        <v>1188</v>
      </c>
      <c r="M1449" s="3" t="s">
        <v>239</v>
      </c>
      <c r="N1449" s="3" t="s">
        <v>699</v>
      </c>
      <c r="O1449">
        <v>2</v>
      </c>
      <c r="P1449" s="3" t="s">
        <v>2668</v>
      </c>
      <c r="Q1449" s="3" t="s">
        <v>2668</v>
      </c>
      <c r="R1449" s="3" t="s">
        <v>2668</v>
      </c>
      <c r="S1449" s="3" t="s">
        <v>549</v>
      </c>
      <c r="T1449" s="3" t="s">
        <v>1463</v>
      </c>
      <c r="U1449" s="3" t="s">
        <v>340</v>
      </c>
      <c r="V1449" s="3" t="s">
        <v>264</v>
      </c>
      <c r="W1449" s="3" t="s">
        <v>264</v>
      </c>
      <c r="X1449" s="3" t="s">
        <v>3201</v>
      </c>
      <c r="Y1449" s="3" t="s">
        <v>267</v>
      </c>
      <c r="Z1449" s="3" t="s">
        <v>2732</v>
      </c>
      <c r="AA1449" s="3" t="s">
        <v>245</v>
      </c>
      <c r="AB1449">
        <v>0</v>
      </c>
      <c r="AC1449">
        <v>3</v>
      </c>
      <c r="AD1449">
        <v>0</v>
      </c>
      <c r="AE1449">
        <v>0</v>
      </c>
      <c r="AF1449">
        <v>0</v>
      </c>
      <c r="AG1449">
        <v>3</v>
      </c>
      <c r="AH1449">
        <v>0</v>
      </c>
      <c r="AI1449">
        <v>0</v>
      </c>
      <c r="AJ1449">
        <v>0</v>
      </c>
      <c r="AK1449">
        <v>7</v>
      </c>
      <c r="AL1449">
        <v>0</v>
      </c>
      <c r="AM1449">
        <v>0</v>
      </c>
      <c r="AN1449">
        <v>0</v>
      </c>
      <c r="AO1449">
        <v>7</v>
      </c>
      <c r="AP1449">
        <v>0</v>
      </c>
      <c r="AQ1449">
        <v>0</v>
      </c>
      <c r="AR1449">
        <v>0</v>
      </c>
      <c r="AS1449">
        <v>1</v>
      </c>
      <c r="AT1449">
        <v>0</v>
      </c>
      <c r="AU1449">
        <v>0</v>
      </c>
      <c r="AV1449">
        <v>0</v>
      </c>
      <c r="AW1449">
        <v>1</v>
      </c>
      <c r="AX1449">
        <v>0</v>
      </c>
      <c r="AY1449">
        <v>0</v>
      </c>
      <c r="AZ1449">
        <v>0</v>
      </c>
      <c r="BA1449">
        <v>14</v>
      </c>
      <c r="BB1449">
        <v>0</v>
      </c>
      <c r="BC1449">
        <v>0</v>
      </c>
      <c r="BD1449">
        <v>0</v>
      </c>
      <c r="BE1449">
        <v>14</v>
      </c>
      <c r="BF1449">
        <v>0</v>
      </c>
      <c r="BG1449">
        <v>0</v>
      </c>
      <c r="BH1449">
        <v>0</v>
      </c>
      <c r="BI1449">
        <v>4</v>
      </c>
      <c r="BJ1449">
        <v>0</v>
      </c>
      <c r="BK1449">
        <v>0</v>
      </c>
      <c r="BL1449">
        <v>0</v>
      </c>
      <c r="BM1449">
        <v>4</v>
      </c>
      <c r="BN1449">
        <v>0</v>
      </c>
      <c r="BO1449">
        <v>0</v>
      </c>
      <c r="BP1449">
        <v>0</v>
      </c>
      <c r="BQ1449">
        <v>1</v>
      </c>
      <c r="BR1449">
        <v>0</v>
      </c>
      <c r="BS1449">
        <v>0</v>
      </c>
      <c r="BT1449">
        <v>0</v>
      </c>
      <c r="BU1449">
        <v>1</v>
      </c>
      <c r="BV1449">
        <v>0</v>
      </c>
      <c r="BW1449">
        <v>0</v>
      </c>
      <c r="BX1449">
        <v>0</v>
      </c>
      <c r="BY1449">
        <v>2</v>
      </c>
      <c r="BZ1449">
        <v>0</v>
      </c>
      <c r="CA1449">
        <v>0</v>
      </c>
      <c r="CB1449">
        <v>0</v>
      </c>
      <c r="CC1449">
        <v>2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3</v>
      </c>
      <c r="CP1449">
        <v>0</v>
      </c>
      <c r="CQ1449">
        <v>0</v>
      </c>
      <c r="CR1449">
        <v>0</v>
      </c>
      <c r="CS1449">
        <v>3</v>
      </c>
      <c r="CT1449">
        <v>0</v>
      </c>
      <c r="CU1449">
        <v>0</v>
      </c>
      <c r="CV1449">
        <v>0</v>
      </c>
      <c r="CW1449">
        <v>6</v>
      </c>
      <c r="CX1449">
        <v>0</v>
      </c>
      <c r="CY1449">
        <v>0</v>
      </c>
      <c r="CZ1449">
        <v>0</v>
      </c>
      <c r="DA1449">
        <v>6</v>
      </c>
      <c r="DB1449">
        <v>0</v>
      </c>
      <c r="DC1449">
        <v>0</v>
      </c>
      <c r="DD1449">
        <v>0</v>
      </c>
      <c r="DE1449">
        <v>3</v>
      </c>
      <c r="DF1449">
        <v>0</v>
      </c>
      <c r="DG1449">
        <v>0</v>
      </c>
      <c r="DH1449">
        <v>0</v>
      </c>
      <c r="DI1449">
        <v>3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4.88</v>
      </c>
      <c r="DV1449">
        <v>0</v>
      </c>
      <c r="DW1449">
        <v>0</v>
      </c>
      <c r="DX1449">
        <v>0</v>
      </c>
      <c r="DY1449" s="4"/>
      <c r="DZ1449" s="3" t="s">
        <v>4164</v>
      </c>
      <c r="EA1449">
        <v>0</v>
      </c>
      <c r="EB1449">
        <v>0</v>
      </c>
      <c r="EC1449">
        <v>44</v>
      </c>
      <c r="ED1449">
        <v>0</v>
      </c>
      <c r="EE1449">
        <v>0</v>
      </c>
      <c r="EF1449">
        <v>44</v>
      </c>
      <c r="EG1449">
        <v>4.4000000000000004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236</v>
      </c>
      <c r="B1450" s="3" t="s">
        <v>237</v>
      </c>
      <c r="C1450" s="3" t="s">
        <v>13</v>
      </c>
      <c r="D1450" s="3" t="s">
        <v>14</v>
      </c>
      <c r="E1450" s="3" t="s">
        <v>1116</v>
      </c>
      <c r="F1450" s="3" t="s">
        <v>1117</v>
      </c>
      <c r="G1450" s="3" t="s">
        <v>1118</v>
      </c>
      <c r="H1450" s="3" t="s">
        <v>1119</v>
      </c>
      <c r="I1450" s="3" t="s">
        <v>55</v>
      </c>
      <c r="J1450" s="3" t="s">
        <v>56</v>
      </c>
      <c r="K1450" s="3" t="s">
        <v>1182</v>
      </c>
      <c r="L1450" s="3" t="s">
        <v>1188</v>
      </c>
      <c r="M1450" s="3" t="s">
        <v>239</v>
      </c>
      <c r="N1450" s="3" t="s">
        <v>699</v>
      </c>
      <c r="O1450">
        <v>3</v>
      </c>
      <c r="P1450" s="3" t="s">
        <v>2668</v>
      </c>
      <c r="Q1450" s="3" t="s">
        <v>2668</v>
      </c>
      <c r="R1450" s="3" t="s">
        <v>2668</v>
      </c>
      <c r="S1450" s="3" t="s">
        <v>3501</v>
      </c>
      <c r="T1450" s="3" t="s">
        <v>3502</v>
      </c>
      <c r="U1450" s="3" t="s">
        <v>241</v>
      </c>
      <c r="V1450" s="3" t="s">
        <v>242</v>
      </c>
      <c r="W1450" s="3" t="s">
        <v>259</v>
      </c>
      <c r="X1450" s="3" t="s">
        <v>260</v>
      </c>
      <c r="Y1450" s="3" t="s">
        <v>244</v>
      </c>
      <c r="Z1450" s="3" t="s">
        <v>540</v>
      </c>
      <c r="AA1450" s="3" t="s">
        <v>245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1</v>
      </c>
      <c r="CX1450">
        <v>0</v>
      </c>
      <c r="CY1450">
        <v>0</v>
      </c>
      <c r="CZ1450">
        <v>0</v>
      </c>
      <c r="DA1450">
        <v>1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152.5</v>
      </c>
      <c r="DV1450">
        <v>0</v>
      </c>
      <c r="DW1450">
        <v>0</v>
      </c>
      <c r="DX1450">
        <v>0</v>
      </c>
      <c r="DY1450" s="4"/>
      <c r="DZ1450" s="3" t="s">
        <v>4164</v>
      </c>
      <c r="EA1450">
        <v>0</v>
      </c>
      <c r="EB1450">
        <v>0</v>
      </c>
      <c r="EC1450">
        <v>1</v>
      </c>
      <c r="ED1450">
        <v>0</v>
      </c>
      <c r="EE1450">
        <v>0</v>
      </c>
      <c r="EF1450">
        <v>1</v>
      </c>
      <c r="EG1450">
        <v>1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236</v>
      </c>
      <c r="B1451" s="3" t="s">
        <v>237</v>
      </c>
      <c r="C1451" s="3" t="s">
        <v>13</v>
      </c>
      <c r="D1451" s="3" t="s">
        <v>14</v>
      </c>
      <c r="E1451" s="3" t="s">
        <v>1116</v>
      </c>
      <c r="F1451" s="3" t="s">
        <v>1117</v>
      </c>
      <c r="G1451" s="3" t="s">
        <v>1118</v>
      </c>
      <c r="H1451" s="3" t="s">
        <v>1119</v>
      </c>
      <c r="I1451" s="3" t="s">
        <v>92</v>
      </c>
      <c r="J1451" s="3" t="s">
        <v>93</v>
      </c>
      <c r="K1451" s="3" t="s">
        <v>1182</v>
      </c>
      <c r="L1451" s="3" t="s">
        <v>1188</v>
      </c>
      <c r="M1451" s="3" t="s">
        <v>239</v>
      </c>
      <c r="N1451" s="3" t="s">
        <v>699</v>
      </c>
      <c r="O1451">
        <v>1</v>
      </c>
      <c r="P1451" s="3" t="s">
        <v>2668</v>
      </c>
      <c r="Q1451" s="3" t="s">
        <v>2668</v>
      </c>
      <c r="R1451" s="3" t="s">
        <v>2668</v>
      </c>
      <c r="S1451" s="3" t="s">
        <v>549</v>
      </c>
      <c r="T1451" s="3" t="s">
        <v>1463</v>
      </c>
      <c r="U1451" s="3" t="s">
        <v>340</v>
      </c>
      <c r="V1451" s="3" t="s">
        <v>264</v>
      </c>
      <c r="W1451" s="3" t="s">
        <v>264</v>
      </c>
      <c r="X1451" s="3" t="s">
        <v>3201</v>
      </c>
      <c r="Y1451" s="3" t="s">
        <v>267</v>
      </c>
      <c r="Z1451" s="3" t="s">
        <v>2732</v>
      </c>
      <c r="AA1451" s="3" t="s">
        <v>245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3</v>
      </c>
      <c r="AL1451">
        <v>0</v>
      </c>
      <c r="AM1451">
        <v>0</v>
      </c>
      <c r="AN1451">
        <v>0</v>
      </c>
      <c r="AO1451">
        <v>3</v>
      </c>
      <c r="AP1451">
        <v>0</v>
      </c>
      <c r="AQ1451">
        <v>0</v>
      </c>
      <c r="AR1451">
        <v>0</v>
      </c>
      <c r="AS1451">
        <v>1</v>
      </c>
      <c r="AT1451">
        <v>0</v>
      </c>
      <c r="AU1451">
        <v>0</v>
      </c>
      <c r="AV1451">
        <v>0</v>
      </c>
      <c r="AW1451">
        <v>1</v>
      </c>
      <c r="AX1451">
        <v>0</v>
      </c>
      <c r="AY1451">
        <v>0</v>
      </c>
      <c r="AZ1451">
        <v>0</v>
      </c>
      <c r="BA1451">
        <v>2</v>
      </c>
      <c r="BB1451">
        <v>0</v>
      </c>
      <c r="BC1451">
        <v>0</v>
      </c>
      <c r="BD1451">
        <v>0</v>
      </c>
      <c r="BE1451">
        <v>2</v>
      </c>
      <c r="BF1451">
        <v>0</v>
      </c>
      <c r="BG1451">
        <v>0</v>
      </c>
      <c r="BH1451">
        <v>0</v>
      </c>
      <c r="BI1451">
        <v>3</v>
      </c>
      <c r="BJ1451">
        <v>0</v>
      </c>
      <c r="BK1451">
        <v>0</v>
      </c>
      <c r="BL1451">
        <v>0</v>
      </c>
      <c r="BM1451">
        <v>3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4</v>
      </c>
      <c r="BZ1451">
        <v>0</v>
      </c>
      <c r="CA1451">
        <v>0</v>
      </c>
      <c r="CB1451">
        <v>0</v>
      </c>
      <c r="CC1451">
        <v>4</v>
      </c>
      <c r="CD1451">
        <v>0</v>
      </c>
      <c r="CE1451">
        <v>0</v>
      </c>
      <c r="CF1451">
        <v>0</v>
      </c>
      <c r="CG1451">
        <v>2</v>
      </c>
      <c r="CH1451">
        <v>0</v>
      </c>
      <c r="CI1451">
        <v>0</v>
      </c>
      <c r="CJ1451">
        <v>0</v>
      </c>
      <c r="CK1451">
        <v>2</v>
      </c>
      <c r="CL1451">
        <v>0</v>
      </c>
      <c r="CM1451">
        <v>0</v>
      </c>
      <c r="CN1451">
        <v>0</v>
      </c>
      <c r="CO1451">
        <v>1</v>
      </c>
      <c r="CP1451">
        <v>0</v>
      </c>
      <c r="CQ1451">
        <v>0</v>
      </c>
      <c r="CR1451">
        <v>0</v>
      </c>
      <c r="CS1451">
        <v>1</v>
      </c>
      <c r="CT1451">
        <v>0</v>
      </c>
      <c r="CU1451">
        <v>0</v>
      </c>
      <c r="CV1451">
        <v>0</v>
      </c>
      <c r="CW1451">
        <v>2</v>
      </c>
      <c r="CX1451">
        <v>0</v>
      </c>
      <c r="CY1451">
        <v>0</v>
      </c>
      <c r="CZ1451">
        <v>0</v>
      </c>
      <c r="DA1451">
        <v>2</v>
      </c>
      <c r="DB1451">
        <v>0</v>
      </c>
      <c r="DC1451">
        <v>0</v>
      </c>
      <c r="DD1451">
        <v>0</v>
      </c>
      <c r="DE1451">
        <v>7</v>
      </c>
      <c r="DF1451">
        <v>0</v>
      </c>
      <c r="DG1451">
        <v>0</v>
      </c>
      <c r="DH1451">
        <v>0</v>
      </c>
      <c r="DI1451">
        <v>7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4.88</v>
      </c>
      <c r="DV1451">
        <v>0</v>
      </c>
      <c r="DW1451">
        <v>0</v>
      </c>
      <c r="DX1451">
        <v>0</v>
      </c>
      <c r="DY1451" s="4"/>
      <c r="DZ1451" s="3" t="s">
        <v>4164</v>
      </c>
      <c r="EA1451">
        <v>0</v>
      </c>
      <c r="EB1451">
        <v>0</v>
      </c>
      <c r="EC1451">
        <v>25</v>
      </c>
      <c r="ED1451">
        <v>0</v>
      </c>
      <c r="EE1451">
        <v>0</v>
      </c>
      <c r="EF1451">
        <v>25</v>
      </c>
      <c r="EG1451">
        <v>2.7777780000000001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236</v>
      </c>
      <c r="B1452" s="3" t="s">
        <v>237</v>
      </c>
      <c r="C1452" s="3" t="s">
        <v>13</v>
      </c>
      <c r="D1452" s="3" t="s">
        <v>14</v>
      </c>
      <c r="E1452" s="3" t="s">
        <v>1190</v>
      </c>
      <c r="F1452" s="3" t="s">
        <v>1191</v>
      </c>
      <c r="G1452" s="3" t="s">
        <v>1118</v>
      </c>
      <c r="H1452" s="3" t="s">
        <v>1119</v>
      </c>
      <c r="I1452" s="3" t="s">
        <v>47</v>
      </c>
      <c r="J1452" s="3" t="s">
        <v>48</v>
      </c>
      <c r="K1452" s="3" t="s">
        <v>1120</v>
      </c>
      <c r="L1452" s="3" t="s">
        <v>1210</v>
      </c>
      <c r="M1452" s="3" t="s">
        <v>239</v>
      </c>
      <c r="N1452" s="3" t="s">
        <v>699</v>
      </c>
      <c r="O1452">
        <v>2</v>
      </c>
      <c r="P1452" s="3" t="s">
        <v>2668</v>
      </c>
      <c r="Q1452" s="3" t="s">
        <v>2668</v>
      </c>
      <c r="R1452" s="3" t="s">
        <v>2668</v>
      </c>
      <c r="S1452" s="3" t="s">
        <v>388</v>
      </c>
      <c r="T1452" s="3" t="s">
        <v>3096</v>
      </c>
      <c r="U1452" s="3" t="s">
        <v>241</v>
      </c>
      <c r="V1452" s="3" t="s">
        <v>242</v>
      </c>
      <c r="W1452" s="3" t="s">
        <v>259</v>
      </c>
      <c r="X1452" s="3" t="s">
        <v>260</v>
      </c>
      <c r="Y1452" s="3" t="s">
        <v>244</v>
      </c>
      <c r="Z1452" s="3" t="s">
        <v>2732</v>
      </c>
      <c r="AA1452" s="3" t="s">
        <v>245</v>
      </c>
      <c r="AB1452">
        <v>0</v>
      </c>
      <c r="AC1452">
        <v>2</v>
      </c>
      <c r="AD1452">
        <v>0</v>
      </c>
      <c r="AE1452">
        <v>0</v>
      </c>
      <c r="AF1452">
        <v>0</v>
      </c>
      <c r="AG1452">
        <v>2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3</v>
      </c>
      <c r="BB1452">
        <v>0</v>
      </c>
      <c r="BC1452">
        <v>0</v>
      </c>
      <c r="BD1452">
        <v>0</v>
      </c>
      <c r="BE1452">
        <v>3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2</v>
      </c>
      <c r="BR1452">
        <v>0</v>
      </c>
      <c r="BS1452">
        <v>0</v>
      </c>
      <c r="BT1452">
        <v>0</v>
      </c>
      <c r="BU1452">
        <v>2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5</v>
      </c>
      <c r="CP1452">
        <v>0</v>
      </c>
      <c r="CQ1452">
        <v>0</v>
      </c>
      <c r="CR1452">
        <v>0</v>
      </c>
      <c r="CS1452">
        <v>5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9</v>
      </c>
      <c r="DF1452">
        <v>0</v>
      </c>
      <c r="DG1452">
        <v>0</v>
      </c>
      <c r="DH1452">
        <v>0</v>
      </c>
      <c r="DI1452">
        <v>9</v>
      </c>
      <c r="DJ1452">
        <v>0</v>
      </c>
      <c r="DK1452">
        <v>0</v>
      </c>
      <c r="DL1452">
        <v>0</v>
      </c>
      <c r="DM1452">
        <v>10</v>
      </c>
      <c r="DN1452">
        <v>0</v>
      </c>
      <c r="DO1452">
        <v>0</v>
      </c>
      <c r="DP1452">
        <v>0</v>
      </c>
      <c r="DQ1452">
        <v>10</v>
      </c>
      <c r="DR1452">
        <v>0</v>
      </c>
      <c r="DS1452">
        <v>0</v>
      </c>
      <c r="DT1452">
        <v>10</v>
      </c>
      <c r="DU1452">
        <v>7.87</v>
      </c>
      <c r="DV1452">
        <v>0</v>
      </c>
      <c r="DW1452">
        <v>0</v>
      </c>
      <c r="DX1452">
        <v>0</v>
      </c>
      <c r="DY1452" s="4"/>
      <c r="DZ1452" s="3" t="s">
        <v>4164</v>
      </c>
      <c r="EA1452">
        <v>0</v>
      </c>
      <c r="EB1452">
        <v>0</v>
      </c>
      <c r="EC1452">
        <v>31</v>
      </c>
      <c r="ED1452">
        <v>0</v>
      </c>
      <c r="EE1452">
        <v>0</v>
      </c>
      <c r="EF1452">
        <v>31</v>
      </c>
      <c r="EG1452">
        <v>5.1666670000000003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236</v>
      </c>
      <c r="B1453" s="3" t="s">
        <v>237</v>
      </c>
      <c r="C1453" s="3" t="s">
        <v>13</v>
      </c>
      <c r="D1453" s="3" t="s">
        <v>14</v>
      </c>
      <c r="E1453" s="3" t="s">
        <v>1190</v>
      </c>
      <c r="F1453" s="3" t="s">
        <v>1191</v>
      </c>
      <c r="G1453" s="3" t="s">
        <v>1118</v>
      </c>
      <c r="H1453" s="3" t="s">
        <v>1119</v>
      </c>
      <c r="I1453" s="3" t="s">
        <v>175</v>
      </c>
      <c r="J1453" s="3" t="s">
        <v>176</v>
      </c>
      <c r="K1453" s="3" t="s">
        <v>1182</v>
      </c>
      <c r="L1453" s="3" t="s">
        <v>1188</v>
      </c>
      <c r="M1453" s="3" t="s">
        <v>239</v>
      </c>
      <c r="N1453" s="3" t="s">
        <v>699</v>
      </c>
      <c r="O1453">
        <v>4</v>
      </c>
      <c r="P1453" s="3" t="s">
        <v>2668</v>
      </c>
      <c r="Q1453" s="3" t="s">
        <v>2668</v>
      </c>
      <c r="R1453" s="3" t="s">
        <v>2668</v>
      </c>
      <c r="S1453" s="3" t="s">
        <v>382</v>
      </c>
      <c r="T1453" s="3" t="s">
        <v>3067</v>
      </c>
      <c r="U1453" s="3" t="s">
        <v>241</v>
      </c>
      <c r="V1453" s="3" t="s">
        <v>242</v>
      </c>
      <c r="W1453" s="3" t="s">
        <v>243</v>
      </c>
      <c r="X1453" s="3" t="s">
        <v>243</v>
      </c>
      <c r="Y1453" s="3" t="s">
        <v>244</v>
      </c>
      <c r="Z1453" s="3" t="s">
        <v>2732</v>
      </c>
      <c r="AA1453" s="3" t="s">
        <v>245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1</v>
      </c>
      <c r="DN1453">
        <v>0</v>
      </c>
      <c r="DO1453">
        <v>0</v>
      </c>
      <c r="DP1453">
        <v>0</v>
      </c>
      <c r="DQ1453">
        <v>1</v>
      </c>
      <c r="DR1453">
        <v>0</v>
      </c>
      <c r="DS1453">
        <v>0</v>
      </c>
      <c r="DT1453">
        <v>1</v>
      </c>
      <c r="DU1453">
        <v>10.63</v>
      </c>
      <c r="DV1453">
        <v>0</v>
      </c>
      <c r="DW1453">
        <v>0</v>
      </c>
      <c r="DX1453">
        <v>0</v>
      </c>
      <c r="DY1453" s="4"/>
      <c r="DZ1453" s="3" t="s">
        <v>4164</v>
      </c>
      <c r="EA1453">
        <v>0</v>
      </c>
      <c r="EB1453">
        <v>0</v>
      </c>
      <c r="EC1453">
        <v>1</v>
      </c>
      <c r="ED1453">
        <v>0</v>
      </c>
      <c r="EE1453">
        <v>0</v>
      </c>
      <c r="EF1453">
        <v>1</v>
      </c>
      <c r="EG1453">
        <v>1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236</v>
      </c>
      <c r="B1454" s="3" t="s">
        <v>237</v>
      </c>
      <c r="C1454" s="3" t="s">
        <v>13</v>
      </c>
      <c r="D1454" s="3" t="s">
        <v>14</v>
      </c>
      <c r="E1454" s="3" t="s">
        <v>1190</v>
      </c>
      <c r="F1454" s="3" t="s">
        <v>1191</v>
      </c>
      <c r="G1454" s="3" t="s">
        <v>1118</v>
      </c>
      <c r="H1454" s="3" t="s">
        <v>1119</v>
      </c>
      <c r="I1454" s="3" t="s">
        <v>67</v>
      </c>
      <c r="J1454" s="3" t="s">
        <v>68</v>
      </c>
      <c r="K1454" s="3" t="s">
        <v>1182</v>
      </c>
      <c r="L1454" s="3" t="s">
        <v>1188</v>
      </c>
      <c r="M1454" s="3" t="s">
        <v>239</v>
      </c>
      <c r="N1454" s="3" t="s">
        <v>699</v>
      </c>
      <c r="O1454">
        <v>4</v>
      </c>
      <c r="P1454" s="3" t="s">
        <v>2668</v>
      </c>
      <c r="Q1454" s="3" t="s">
        <v>2668</v>
      </c>
      <c r="R1454" s="3" t="s">
        <v>2668</v>
      </c>
      <c r="S1454" s="3" t="s">
        <v>1143</v>
      </c>
      <c r="T1454" s="3" t="s">
        <v>1740</v>
      </c>
      <c r="U1454" s="3" t="s">
        <v>269</v>
      </c>
      <c r="V1454" s="3" t="s">
        <v>242</v>
      </c>
      <c r="W1454" s="3" t="s">
        <v>262</v>
      </c>
      <c r="X1454" s="3" t="s">
        <v>263</v>
      </c>
      <c r="Y1454" s="3" t="s">
        <v>244</v>
      </c>
      <c r="Z1454" s="3" t="s">
        <v>2732</v>
      </c>
      <c r="AA1454" s="3" t="s">
        <v>245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1</v>
      </c>
      <c r="DF1454">
        <v>0</v>
      </c>
      <c r="DG1454">
        <v>0</v>
      </c>
      <c r="DH1454">
        <v>0</v>
      </c>
      <c r="DI1454">
        <v>1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104.75</v>
      </c>
      <c r="DV1454">
        <v>0</v>
      </c>
      <c r="DW1454">
        <v>0</v>
      </c>
      <c r="DX1454">
        <v>0</v>
      </c>
      <c r="DY1454" s="4"/>
      <c r="DZ1454" s="3" t="s">
        <v>4164</v>
      </c>
      <c r="EA1454">
        <v>0</v>
      </c>
      <c r="EB1454">
        <v>0</v>
      </c>
      <c r="EC1454">
        <v>1</v>
      </c>
      <c r="ED1454">
        <v>0</v>
      </c>
      <c r="EE1454">
        <v>0</v>
      </c>
      <c r="EF1454">
        <v>1</v>
      </c>
      <c r="EG1454">
        <v>1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236</v>
      </c>
      <c r="B1455" s="3" t="s">
        <v>237</v>
      </c>
      <c r="C1455" s="3" t="s">
        <v>13</v>
      </c>
      <c r="D1455" s="3" t="s">
        <v>14</v>
      </c>
      <c r="E1455" s="3" t="s">
        <v>1116</v>
      </c>
      <c r="F1455" s="3" t="s">
        <v>1117</v>
      </c>
      <c r="G1455" s="3" t="s">
        <v>1118</v>
      </c>
      <c r="H1455" s="3" t="s">
        <v>1119</v>
      </c>
      <c r="I1455" s="3" t="s">
        <v>183</v>
      </c>
      <c r="J1455" s="3" t="s">
        <v>184</v>
      </c>
      <c r="K1455" s="3" t="s">
        <v>1182</v>
      </c>
      <c r="L1455" s="3" t="s">
        <v>1188</v>
      </c>
      <c r="M1455" s="3" t="s">
        <v>239</v>
      </c>
      <c r="N1455" s="3" t="s">
        <v>699</v>
      </c>
      <c r="O1455">
        <v>1</v>
      </c>
      <c r="P1455" s="3" t="s">
        <v>2668</v>
      </c>
      <c r="Q1455" s="3" t="s">
        <v>2668</v>
      </c>
      <c r="R1455" s="3" t="s">
        <v>2668</v>
      </c>
      <c r="S1455" s="3" t="s">
        <v>1131</v>
      </c>
      <c r="T1455" s="3" t="s">
        <v>1715</v>
      </c>
      <c r="U1455" s="3" t="s">
        <v>241</v>
      </c>
      <c r="V1455" s="3" t="s">
        <v>242</v>
      </c>
      <c r="W1455" s="3" t="s">
        <v>243</v>
      </c>
      <c r="X1455" s="3" t="s">
        <v>243</v>
      </c>
      <c r="Y1455" s="3" t="s">
        <v>267</v>
      </c>
      <c r="Z1455" s="3" t="s">
        <v>540</v>
      </c>
      <c r="AA1455" s="3" t="s">
        <v>245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3</v>
      </c>
      <c r="CX1455">
        <v>0</v>
      </c>
      <c r="CY1455">
        <v>0</v>
      </c>
      <c r="CZ1455">
        <v>0</v>
      </c>
      <c r="DA1455">
        <v>3</v>
      </c>
      <c r="DB1455">
        <v>0</v>
      </c>
      <c r="DC1455">
        <v>0</v>
      </c>
      <c r="DD1455">
        <v>0</v>
      </c>
      <c r="DE1455">
        <v>2</v>
      </c>
      <c r="DF1455">
        <v>0</v>
      </c>
      <c r="DG1455">
        <v>0</v>
      </c>
      <c r="DH1455">
        <v>0</v>
      </c>
      <c r="DI1455">
        <v>2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0.46</v>
      </c>
      <c r="DV1455">
        <v>0</v>
      </c>
      <c r="DW1455">
        <v>0</v>
      </c>
      <c r="DX1455">
        <v>0</v>
      </c>
      <c r="DY1455" s="4"/>
      <c r="DZ1455" s="3" t="s">
        <v>4164</v>
      </c>
      <c r="EA1455">
        <v>0</v>
      </c>
      <c r="EB1455">
        <v>0</v>
      </c>
      <c r="EC1455">
        <v>5</v>
      </c>
      <c r="ED1455">
        <v>0</v>
      </c>
      <c r="EE1455">
        <v>0</v>
      </c>
      <c r="EF1455">
        <v>5</v>
      </c>
      <c r="EG1455">
        <v>2.5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236</v>
      </c>
      <c r="B1456" s="3" t="s">
        <v>237</v>
      </c>
      <c r="C1456" s="3" t="s">
        <v>13</v>
      </c>
      <c r="D1456" s="3" t="s">
        <v>14</v>
      </c>
      <c r="E1456" s="3" t="s">
        <v>1190</v>
      </c>
      <c r="F1456" s="3" t="s">
        <v>1191</v>
      </c>
      <c r="G1456" s="3" t="s">
        <v>1118</v>
      </c>
      <c r="H1456" s="3" t="s">
        <v>1119</v>
      </c>
      <c r="I1456" s="3" t="s">
        <v>21</v>
      </c>
      <c r="J1456" s="3" t="s">
        <v>22</v>
      </c>
      <c r="K1456" s="3" t="s">
        <v>1120</v>
      </c>
      <c r="L1456" s="3" t="s">
        <v>1121</v>
      </c>
      <c r="M1456" s="3" t="s">
        <v>239</v>
      </c>
      <c r="N1456" s="3" t="s">
        <v>699</v>
      </c>
      <c r="O1456">
        <v>2</v>
      </c>
      <c r="P1456" s="3" t="s">
        <v>2668</v>
      </c>
      <c r="Q1456" s="3" t="s">
        <v>2668</v>
      </c>
      <c r="R1456" s="3" t="s">
        <v>2668</v>
      </c>
      <c r="S1456" s="3" t="s">
        <v>825</v>
      </c>
      <c r="T1456" s="3" t="s">
        <v>1670</v>
      </c>
      <c r="U1456" s="3" t="s">
        <v>334</v>
      </c>
      <c r="V1456" s="3" t="s">
        <v>264</v>
      </c>
      <c r="W1456" s="3" t="s">
        <v>3202</v>
      </c>
      <c r="X1456" s="3" t="s">
        <v>3203</v>
      </c>
      <c r="Y1456" s="3" t="s">
        <v>267</v>
      </c>
      <c r="Z1456" s="3" t="s">
        <v>2731</v>
      </c>
      <c r="AA1456" s="3" t="s">
        <v>245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15</v>
      </c>
      <c r="BC1456">
        <v>0</v>
      </c>
      <c r="BD1456">
        <v>0</v>
      </c>
      <c r="BE1456">
        <v>15</v>
      </c>
      <c r="BF1456">
        <v>0</v>
      </c>
      <c r="BG1456">
        <v>0</v>
      </c>
      <c r="BH1456">
        <v>0</v>
      </c>
      <c r="BI1456">
        <v>0</v>
      </c>
      <c r="BJ1456">
        <v>15</v>
      </c>
      <c r="BK1456">
        <v>0</v>
      </c>
      <c r="BL1456">
        <v>0</v>
      </c>
      <c r="BM1456">
        <v>15</v>
      </c>
      <c r="BN1456">
        <v>0</v>
      </c>
      <c r="BO1456">
        <v>0</v>
      </c>
      <c r="BP1456">
        <v>0</v>
      </c>
      <c r="BQ1456">
        <v>0</v>
      </c>
      <c r="BR1456">
        <v>13</v>
      </c>
      <c r="BS1456">
        <v>0</v>
      </c>
      <c r="BT1456">
        <v>0</v>
      </c>
      <c r="BU1456">
        <v>13</v>
      </c>
      <c r="BV1456">
        <v>0</v>
      </c>
      <c r="BW1456">
        <v>0</v>
      </c>
      <c r="BX1456">
        <v>0</v>
      </c>
      <c r="BY1456">
        <v>0</v>
      </c>
      <c r="BZ1456">
        <v>15</v>
      </c>
      <c r="CA1456">
        <v>0</v>
      </c>
      <c r="CB1456">
        <v>0</v>
      </c>
      <c r="CC1456">
        <v>15</v>
      </c>
      <c r="CD1456">
        <v>0</v>
      </c>
      <c r="CE1456">
        <v>0</v>
      </c>
      <c r="CF1456">
        <v>0</v>
      </c>
      <c r="CG1456">
        <v>0</v>
      </c>
      <c r="CH1456">
        <v>15</v>
      </c>
      <c r="CI1456">
        <v>0</v>
      </c>
      <c r="CJ1456">
        <v>0</v>
      </c>
      <c r="CK1456">
        <v>15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28</v>
      </c>
      <c r="CY1456">
        <v>0</v>
      </c>
      <c r="CZ1456">
        <v>0</v>
      </c>
      <c r="DA1456">
        <v>28</v>
      </c>
      <c r="DB1456">
        <v>0</v>
      </c>
      <c r="DC1456">
        <v>0</v>
      </c>
      <c r="DD1456">
        <v>0</v>
      </c>
      <c r="DE1456">
        <v>0</v>
      </c>
      <c r="DF1456">
        <v>10</v>
      </c>
      <c r="DG1456">
        <v>0</v>
      </c>
      <c r="DH1456">
        <v>0</v>
      </c>
      <c r="DI1456">
        <v>1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3.97</v>
      </c>
      <c r="DV1456">
        <v>0</v>
      </c>
      <c r="DW1456">
        <v>0</v>
      </c>
      <c r="DX1456">
        <v>0</v>
      </c>
      <c r="DY1456" s="4"/>
      <c r="DZ1456" s="3" t="s">
        <v>4164</v>
      </c>
      <c r="EA1456">
        <v>0</v>
      </c>
      <c r="EB1456">
        <v>0</v>
      </c>
      <c r="EC1456">
        <v>111</v>
      </c>
      <c r="ED1456">
        <v>0</v>
      </c>
      <c r="EE1456">
        <v>0</v>
      </c>
      <c r="EF1456">
        <v>111</v>
      </c>
      <c r="EG1456">
        <v>15.857143000000001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236</v>
      </c>
      <c r="B1457" s="3" t="s">
        <v>237</v>
      </c>
      <c r="C1457" s="3" t="s">
        <v>13</v>
      </c>
      <c r="D1457" s="3" t="s">
        <v>14</v>
      </c>
      <c r="E1457" s="3" t="s">
        <v>692</v>
      </c>
      <c r="F1457" s="3" t="s">
        <v>693</v>
      </c>
      <c r="G1457" s="3" t="s">
        <v>694</v>
      </c>
      <c r="H1457" s="3" t="s">
        <v>695</v>
      </c>
      <c r="I1457" s="3" t="s">
        <v>51</v>
      </c>
      <c r="J1457" s="3" t="s">
        <v>52</v>
      </c>
      <c r="K1457" s="3" t="s">
        <v>696</v>
      </c>
      <c r="L1457" s="3" t="s">
        <v>697</v>
      </c>
      <c r="M1457" s="3" t="s">
        <v>239</v>
      </c>
      <c r="N1457" s="3" t="s">
        <v>698</v>
      </c>
      <c r="O1457">
        <v>4</v>
      </c>
      <c r="P1457" s="3" t="s">
        <v>2668</v>
      </c>
      <c r="Q1457" s="3" t="s">
        <v>2668</v>
      </c>
      <c r="R1457" s="3" t="s">
        <v>2668</v>
      </c>
      <c r="S1457" s="3" t="s">
        <v>1297</v>
      </c>
      <c r="T1457" s="3" t="s">
        <v>2385</v>
      </c>
      <c r="U1457" s="3" t="s">
        <v>241</v>
      </c>
      <c r="V1457" s="3" t="s">
        <v>242</v>
      </c>
      <c r="W1457" s="3" t="s">
        <v>262</v>
      </c>
      <c r="X1457" s="3" t="s">
        <v>263</v>
      </c>
      <c r="Y1457" s="3" t="s">
        <v>244</v>
      </c>
      <c r="Z1457" s="3" t="s">
        <v>540</v>
      </c>
      <c r="AA1457" s="3" t="s">
        <v>245</v>
      </c>
      <c r="AB1457">
        <v>0</v>
      </c>
      <c r="AC1457">
        <v>333</v>
      </c>
      <c r="AD1457">
        <v>0</v>
      </c>
      <c r="AE1457">
        <v>0</v>
      </c>
      <c r="AF1457">
        <v>0</v>
      </c>
      <c r="AG1457">
        <v>333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689</v>
      </c>
      <c r="AW1457">
        <v>0</v>
      </c>
      <c r="AX1457">
        <v>0</v>
      </c>
      <c r="AY1457">
        <v>0</v>
      </c>
      <c r="AZ1457">
        <v>0</v>
      </c>
      <c r="BA1457">
        <v>44</v>
      </c>
      <c r="BB1457">
        <v>0</v>
      </c>
      <c r="BC1457">
        <v>0</v>
      </c>
      <c r="BD1457">
        <v>300</v>
      </c>
      <c r="BE1457">
        <v>44</v>
      </c>
      <c r="BF1457">
        <v>0</v>
      </c>
      <c r="BG1457">
        <v>0</v>
      </c>
      <c r="BH1457">
        <v>0</v>
      </c>
      <c r="BI1457">
        <v>333</v>
      </c>
      <c r="BJ1457">
        <v>0</v>
      </c>
      <c r="BK1457">
        <v>0</v>
      </c>
      <c r="BL1457">
        <v>0</v>
      </c>
      <c r="BM1457">
        <v>333</v>
      </c>
      <c r="BN1457">
        <v>0</v>
      </c>
      <c r="BO1457">
        <v>0</v>
      </c>
      <c r="BP1457">
        <v>0</v>
      </c>
      <c r="BQ1457">
        <v>483</v>
      </c>
      <c r="BR1457">
        <v>0</v>
      </c>
      <c r="BS1457">
        <v>0</v>
      </c>
      <c r="BT1457">
        <v>0</v>
      </c>
      <c r="BU1457">
        <v>483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589</v>
      </c>
      <c r="CH1457">
        <v>0</v>
      </c>
      <c r="CI1457">
        <v>0</v>
      </c>
      <c r="CJ1457">
        <v>0</v>
      </c>
      <c r="CK1457">
        <v>589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45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294</v>
      </c>
      <c r="DF1457">
        <v>0</v>
      </c>
      <c r="DG1457">
        <v>0</v>
      </c>
      <c r="DH1457">
        <v>0</v>
      </c>
      <c r="DI1457">
        <v>294</v>
      </c>
      <c r="DJ1457">
        <v>0</v>
      </c>
      <c r="DK1457">
        <v>0</v>
      </c>
      <c r="DL1457">
        <v>0</v>
      </c>
      <c r="DM1457">
        <v>450</v>
      </c>
      <c r="DN1457">
        <v>0</v>
      </c>
      <c r="DO1457">
        <v>0</v>
      </c>
      <c r="DP1457">
        <v>0</v>
      </c>
      <c r="DQ1457">
        <v>450</v>
      </c>
      <c r="DR1457">
        <v>0</v>
      </c>
      <c r="DS1457">
        <v>0</v>
      </c>
      <c r="DT1457">
        <v>450</v>
      </c>
      <c r="DU1457">
        <v>1.5</v>
      </c>
      <c r="DV1457">
        <v>0</v>
      </c>
      <c r="DW1457">
        <v>0</v>
      </c>
      <c r="DX1457">
        <v>0</v>
      </c>
      <c r="DY1457" s="4">
        <v>47483</v>
      </c>
      <c r="DZ1457" s="3" t="s">
        <v>4164</v>
      </c>
      <c r="EA1457">
        <v>0</v>
      </c>
      <c r="EB1457">
        <v>0</v>
      </c>
      <c r="EC1457">
        <v>2526</v>
      </c>
      <c r="ED1457">
        <v>0</v>
      </c>
      <c r="EE1457">
        <v>0</v>
      </c>
      <c r="EF1457">
        <v>2526</v>
      </c>
      <c r="EG1457">
        <v>360.85714300000001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236</v>
      </c>
      <c r="B1458" s="3" t="s">
        <v>237</v>
      </c>
      <c r="C1458" s="3" t="s">
        <v>13</v>
      </c>
      <c r="D1458" s="3" t="s">
        <v>14</v>
      </c>
      <c r="E1458" s="3" t="s">
        <v>692</v>
      </c>
      <c r="F1458" s="3" t="s">
        <v>693</v>
      </c>
      <c r="G1458" s="3" t="s">
        <v>694</v>
      </c>
      <c r="H1458" s="3" t="s">
        <v>695</v>
      </c>
      <c r="I1458" s="3" t="s">
        <v>51</v>
      </c>
      <c r="J1458" s="3" t="s">
        <v>52</v>
      </c>
      <c r="K1458" s="3" t="s">
        <v>696</v>
      </c>
      <c r="L1458" s="3" t="s">
        <v>697</v>
      </c>
      <c r="M1458" s="3" t="s">
        <v>239</v>
      </c>
      <c r="N1458" s="3" t="s">
        <v>698</v>
      </c>
      <c r="O1458">
        <v>4</v>
      </c>
      <c r="P1458" s="3" t="s">
        <v>2668</v>
      </c>
      <c r="Q1458" s="3" t="s">
        <v>2668</v>
      </c>
      <c r="R1458" s="3" t="s">
        <v>2668</v>
      </c>
      <c r="S1458" s="3" t="s">
        <v>660</v>
      </c>
      <c r="T1458" s="3" t="s">
        <v>1587</v>
      </c>
      <c r="U1458" s="3" t="s">
        <v>330</v>
      </c>
      <c r="V1458" s="3" t="s">
        <v>264</v>
      </c>
      <c r="W1458" s="3" t="s">
        <v>264</v>
      </c>
      <c r="X1458" s="3" t="s">
        <v>3201</v>
      </c>
      <c r="Y1458" s="3" t="s">
        <v>267</v>
      </c>
      <c r="Z1458" s="3" t="s">
        <v>2731</v>
      </c>
      <c r="AA1458" s="3" t="s">
        <v>245</v>
      </c>
      <c r="AB1458">
        <v>0</v>
      </c>
      <c r="AC1458">
        <v>0</v>
      </c>
      <c r="AD1458">
        <v>26</v>
      </c>
      <c r="AE1458">
        <v>0</v>
      </c>
      <c r="AF1458">
        <v>0</v>
      </c>
      <c r="AG1458">
        <v>26</v>
      </c>
      <c r="AH1458">
        <v>0</v>
      </c>
      <c r="AI1458">
        <v>0</v>
      </c>
      <c r="AJ1458">
        <v>0</v>
      </c>
      <c r="AK1458">
        <v>0</v>
      </c>
      <c r="AL1458">
        <v>26</v>
      </c>
      <c r="AM1458">
        <v>0</v>
      </c>
      <c r="AN1458">
        <v>0</v>
      </c>
      <c r="AO1458">
        <v>26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36</v>
      </c>
      <c r="BC1458">
        <v>0</v>
      </c>
      <c r="BD1458">
        <v>35</v>
      </c>
      <c r="BE1458">
        <v>36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9</v>
      </c>
      <c r="CA1458">
        <v>0</v>
      </c>
      <c r="CB1458">
        <v>0</v>
      </c>
      <c r="CC1458">
        <v>9</v>
      </c>
      <c r="CD1458">
        <v>0</v>
      </c>
      <c r="CE1458">
        <v>0</v>
      </c>
      <c r="CF1458">
        <v>0</v>
      </c>
      <c r="CG1458">
        <v>0</v>
      </c>
      <c r="CH1458">
        <v>70</v>
      </c>
      <c r="CI1458">
        <v>0</v>
      </c>
      <c r="CJ1458">
        <v>70</v>
      </c>
      <c r="CK1458">
        <v>7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31</v>
      </c>
      <c r="CY1458">
        <v>0</v>
      </c>
      <c r="CZ1458">
        <v>31</v>
      </c>
      <c r="DA1458">
        <v>31</v>
      </c>
      <c r="DB1458">
        <v>0</v>
      </c>
      <c r="DC1458">
        <v>0</v>
      </c>
      <c r="DD1458">
        <v>0</v>
      </c>
      <c r="DE1458">
        <v>0</v>
      </c>
      <c r="DF1458">
        <v>15</v>
      </c>
      <c r="DG1458">
        <v>0</v>
      </c>
      <c r="DH1458">
        <v>15</v>
      </c>
      <c r="DI1458">
        <v>15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0.34</v>
      </c>
      <c r="DV1458">
        <v>0</v>
      </c>
      <c r="DW1458">
        <v>0</v>
      </c>
      <c r="DX1458">
        <v>0</v>
      </c>
      <c r="DY1458" s="4"/>
      <c r="DZ1458" s="3" t="s">
        <v>4164</v>
      </c>
      <c r="EA1458">
        <v>0</v>
      </c>
      <c r="EB1458">
        <v>0</v>
      </c>
      <c r="EC1458">
        <v>213</v>
      </c>
      <c r="ED1458">
        <v>0</v>
      </c>
      <c r="EE1458">
        <v>0</v>
      </c>
      <c r="EF1458">
        <v>213</v>
      </c>
      <c r="EG1458">
        <v>30.428571000000002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236</v>
      </c>
      <c r="B1459" s="3" t="s">
        <v>237</v>
      </c>
      <c r="C1459" s="3" t="s">
        <v>13</v>
      </c>
      <c r="D1459" s="3" t="s">
        <v>14</v>
      </c>
      <c r="E1459" s="3" t="s">
        <v>1190</v>
      </c>
      <c r="F1459" s="3" t="s">
        <v>1191</v>
      </c>
      <c r="G1459" s="3" t="s">
        <v>1118</v>
      </c>
      <c r="H1459" s="3" t="s">
        <v>1119</v>
      </c>
      <c r="I1459" s="3" t="s">
        <v>57</v>
      </c>
      <c r="J1459" s="3" t="s">
        <v>58</v>
      </c>
      <c r="K1459" s="3" t="s">
        <v>1182</v>
      </c>
      <c r="L1459" s="3" t="s">
        <v>1188</v>
      </c>
      <c r="M1459" s="3" t="s">
        <v>239</v>
      </c>
      <c r="N1459" s="3" t="s">
        <v>699</v>
      </c>
      <c r="O1459">
        <v>2</v>
      </c>
      <c r="P1459" s="3" t="s">
        <v>2668</v>
      </c>
      <c r="Q1459" s="3" t="s">
        <v>2668</v>
      </c>
      <c r="R1459" s="3" t="s">
        <v>2668</v>
      </c>
      <c r="S1459" s="3" t="s">
        <v>1022</v>
      </c>
      <c r="T1459" s="3" t="s">
        <v>1877</v>
      </c>
      <c r="U1459" s="3" t="s">
        <v>334</v>
      </c>
      <c r="V1459" s="3" t="s">
        <v>264</v>
      </c>
      <c r="W1459" s="3" t="s">
        <v>3202</v>
      </c>
      <c r="X1459" s="3" t="s">
        <v>3203</v>
      </c>
      <c r="Y1459" s="3" t="s">
        <v>267</v>
      </c>
      <c r="Z1459" s="3" t="s">
        <v>2731</v>
      </c>
      <c r="AA1459" s="3" t="s">
        <v>245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7</v>
      </c>
      <c r="CI1459">
        <v>0</v>
      </c>
      <c r="CJ1459">
        <v>0</v>
      </c>
      <c r="CK1459">
        <v>7</v>
      </c>
      <c r="CL1459">
        <v>0</v>
      </c>
      <c r="CM1459">
        <v>0</v>
      </c>
      <c r="CN1459">
        <v>0</v>
      </c>
      <c r="CO1459">
        <v>0</v>
      </c>
      <c r="CP1459">
        <v>8</v>
      </c>
      <c r="CQ1459">
        <v>0</v>
      </c>
      <c r="CR1459">
        <v>0</v>
      </c>
      <c r="CS1459">
        <v>8</v>
      </c>
      <c r="CT1459">
        <v>0</v>
      </c>
      <c r="CU1459">
        <v>0</v>
      </c>
      <c r="CV1459">
        <v>0</v>
      </c>
      <c r="CW1459">
        <v>0</v>
      </c>
      <c r="CX1459">
        <v>32</v>
      </c>
      <c r="CY1459">
        <v>0</v>
      </c>
      <c r="CZ1459">
        <v>0</v>
      </c>
      <c r="DA1459">
        <v>32</v>
      </c>
      <c r="DB1459">
        <v>0</v>
      </c>
      <c r="DC1459">
        <v>0</v>
      </c>
      <c r="DD1459">
        <v>0</v>
      </c>
      <c r="DE1459">
        <v>0</v>
      </c>
      <c r="DF1459">
        <v>13</v>
      </c>
      <c r="DG1459">
        <v>0</v>
      </c>
      <c r="DH1459">
        <v>0</v>
      </c>
      <c r="DI1459">
        <v>13</v>
      </c>
      <c r="DJ1459">
        <v>0</v>
      </c>
      <c r="DK1459">
        <v>0</v>
      </c>
      <c r="DL1459">
        <v>0</v>
      </c>
      <c r="DM1459">
        <v>0</v>
      </c>
      <c r="DN1459">
        <v>19</v>
      </c>
      <c r="DO1459">
        <v>0</v>
      </c>
      <c r="DP1459">
        <v>0</v>
      </c>
      <c r="DQ1459">
        <v>19</v>
      </c>
      <c r="DR1459">
        <v>0</v>
      </c>
      <c r="DS1459">
        <v>0</v>
      </c>
      <c r="DT1459">
        <v>19</v>
      </c>
      <c r="DU1459">
        <v>26.47</v>
      </c>
      <c r="DV1459">
        <v>0</v>
      </c>
      <c r="DW1459">
        <v>0</v>
      </c>
      <c r="DX1459">
        <v>0</v>
      </c>
      <c r="DY1459" s="4"/>
      <c r="DZ1459" s="3" t="s">
        <v>4164</v>
      </c>
      <c r="EA1459">
        <v>0</v>
      </c>
      <c r="EB1459">
        <v>0</v>
      </c>
      <c r="EC1459">
        <v>79</v>
      </c>
      <c r="ED1459">
        <v>0</v>
      </c>
      <c r="EE1459">
        <v>0</v>
      </c>
      <c r="EF1459">
        <v>79</v>
      </c>
      <c r="EG1459">
        <v>15.8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236</v>
      </c>
      <c r="B1460" s="3" t="s">
        <v>237</v>
      </c>
      <c r="C1460" s="3" t="s">
        <v>13</v>
      </c>
      <c r="D1460" s="3" t="s">
        <v>14</v>
      </c>
      <c r="E1460" s="3" t="s">
        <v>1190</v>
      </c>
      <c r="F1460" s="3" t="s">
        <v>1191</v>
      </c>
      <c r="G1460" s="3" t="s">
        <v>1118</v>
      </c>
      <c r="H1460" s="3" t="s">
        <v>1119</v>
      </c>
      <c r="I1460" s="3" t="s">
        <v>191</v>
      </c>
      <c r="J1460" s="3" t="s">
        <v>192</v>
      </c>
      <c r="K1460" s="3" t="s">
        <v>1182</v>
      </c>
      <c r="L1460" s="3" t="s">
        <v>1183</v>
      </c>
      <c r="M1460" s="3" t="s">
        <v>239</v>
      </c>
      <c r="N1460" s="3" t="s">
        <v>699</v>
      </c>
      <c r="O1460">
        <v>2</v>
      </c>
      <c r="P1460" s="3" t="s">
        <v>2668</v>
      </c>
      <c r="Q1460" s="3" t="s">
        <v>2668</v>
      </c>
      <c r="R1460" s="3" t="s">
        <v>2668</v>
      </c>
      <c r="S1460" s="3" t="s">
        <v>1022</v>
      </c>
      <c r="T1460" s="3" t="s">
        <v>1877</v>
      </c>
      <c r="U1460" s="3" t="s">
        <v>334</v>
      </c>
      <c r="V1460" s="3" t="s">
        <v>264</v>
      </c>
      <c r="W1460" s="3" t="s">
        <v>3202</v>
      </c>
      <c r="X1460" s="3" t="s">
        <v>3203</v>
      </c>
      <c r="Y1460" s="3" t="s">
        <v>267</v>
      </c>
      <c r="Z1460" s="3" t="s">
        <v>2731</v>
      </c>
      <c r="AA1460" s="3" t="s">
        <v>245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3</v>
      </c>
      <c r="CQ1460">
        <v>0</v>
      </c>
      <c r="CR1460">
        <v>0</v>
      </c>
      <c r="CS1460">
        <v>3</v>
      </c>
      <c r="CT1460">
        <v>0</v>
      </c>
      <c r="CU1460">
        <v>0</v>
      </c>
      <c r="CV1460">
        <v>0</v>
      </c>
      <c r="CW1460">
        <v>0</v>
      </c>
      <c r="CX1460">
        <v>16</v>
      </c>
      <c r="CY1460">
        <v>0</v>
      </c>
      <c r="CZ1460">
        <v>0</v>
      </c>
      <c r="DA1460">
        <v>16</v>
      </c>
      <c r="DB1460">
        <v>0</v>
      </c>
      <c r="DC1460">
        <v>0</v>
      </c>
      <c r="DD1460">
        <v>0</v>
      </c>
      <c r="DE1460">
        <v>0</v>
      </c>
      <c r="DF1460">
        <v>9</v>
      </c>
      <c r="DG1460">
        <v>0</v>
      </c>
      <c r="DH1460">
        <v>0</v>
      </c>
      <c r="DI1460">
        <v>9</v>
      </c>
      <c r="DJ1460">
        <v>0</v>
      </c>
      <c r="DK1460">
        <v>0</v>
      </c>
      <c r="DL1460">
        <v>0</v>
      </c>
      <c r="DM1460">
        <v>0</v>
      </c>
      <c r="DN1460">
        <v>13</v>
      </c>
      <c r="DO1460">
        <v>0</v>
      </c>
      <c r="DP1460">
        <v>0</v>
      </c>
      <c r="DQ1460">
        <v>13</v>
      </c>
      <c r="DR1460">
        <v>0</v>
      </c>
      <c r="DS1460">
        <v>0</v>
      </c>
      <c r="DT1460">
        <v>13</v>
      </c>
      <c r="DU1460">
        <v>26.47</v>
      </c>
      <c r="DV1460">
        <v>0</v>
      </c>
      <c r="DW1460">
        <v>0</v>
      </c>
      <c r="DX1460">
        <v>0</v>
      </c>
      <c r="DY1460" s="4"/>
      <c r="DZ1460" s="3" t="s">
        <v>4164</v>
      </c>
      <c r="EA1460">
        <v>0</v>
      </c>
      <c r="EB1460">
        <v>0</v>
      </c>
      <c r="EC1460">
        <v>41</v>
      </c>
      <c r="ED1460">
        <v>0</v>
      </c>
      <c r="EE1460">
        <v>0</v>
      </c>
      <c r="EF1460">
        <v>41</v>
      </c>
      <c r="EG1460">
        <v>10.25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236</v>
      </c>
      <c r="B1461" s="3" t="s">
        <v>237</v>
      </c>
      <c r="C1461" s="3" t="s">
        <v>13</v>
      </c>
      <c r="D1461" s="3" t="s">
        <v>14</v>
      </c>
      <c r="E1461" s="3" t="s">
        <v>1190</v>
      </c>
      <c r="F1461" s="3" t="s">
        <v>1191</v>
      </c>
      <c r="G1461" s="3" t="s">
        <v>1118</v>
      </c>
      <c r="H1461" s="3" t="s">
        <v>1119</v>
      </c>
      <c r="I1461" s="3" t="s">
        <v>36</v>
      </c>
      <c r="J1461" s="3" t="s">
        <v>37</v>
      </c>
      <c r="K1461" s="3" t="s">
        <v>1120</v>
      </c>
      <c r="L1461" s="3" t="s">
        <v>1210</v>
      </c>
      <c r="M1461" s="3" t="s">
        <v>239</v>
      </c>
      <c r="N1461" s="3" t="s">
        <v>699</v>
      </c>
      <c r="O1461">
        <v>2</v>
      </c>
      <c r="P1461" s="3" t="s">
        <v>2668</v>
      </c>
      <c r="Q1461" s="3" t="s">
        <v>2668</v>
      </c>
      <c r="R1461" s="3" t="s">
        <v>2668</v>
      </c>
      <c r="S1461" s="3" t="s">
        <v>3391</v>
      </c>
      <c r="T1461" s="3" t="s">
        <v>3392</v>
      </c>
      <c r="U1461" s="3" t="s">
        <v>269</v>
      </c>
      <c r="V1461" s="3" t="s">
        <v>242</v>
      </c>
      <c r="W1461" s="3" t="s">
        <v>262</v>
      </c>
      <c r="X1461" s="3" t="s">
        <v>263</v>
      </c>
      <c r="Y1461" s="3" t="s">
        <v>244</v>
      </c>
      <c r="Z1461" s="3" t="s">
        <v>540</v>
      </c>
      <c r="AA1461" s="3" t="s">
        <v>245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1</v>
      </c>
      <c r="DF1461">
        <v>0</v>
      </c>
      <c r="DG1461">
        <v>0</v>
      </c>
      <c r="DH1461">
        <v>0</v>
      </c>
      <c r="DI1461">
        <v>1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250</v>
      </c>
      <c r="DV1461">
        <v>0</v>
      </c>
      <c r="DW1461">
        <v>0</v>
      </c>
      <c r="DX1461">
        <v>0</v>
      </c>
      <c r="DY1461" s="4"/>
      <c r="DZ1461" s="3" t="s">
        <v>4164</v>
      </c>
      <c r="EA1461">
        <v>0</v>
      </c>
      <c r="EB1461">
        <v>0</v>
      </c>
      <c r="EC1461">
        <v>1</v>
      </c>
      <c r="ED1461">
        <v>0</v>
      </c>
      <c r="EE1461">
        <v>0</v>
      </c>
      <c r="EF1461">
        <v>1</v>
      </c>
      <c r="EG1461">
        <v>1</v>
      </c>
      <c r="EH1461">
        <v>0</v>
      </c>
      <c r="EI1461" s="3" t="s">
        <v>8</v>
      </c>
      <c r="EJ1461">
        <v>0</v>
      </c>
      <c r="EK146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2371"/>
  <sheetViews>
    <sheetView workbookViewId="0">
      <selection activeCell="H8" sqref="H8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7.42578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0" bestFit="1" customWidth="1"/>
    <col min="9" max="9" width="12.85546875" bestFit="1" customWidth="1"/>
    <col min="10" max="10" width="78.855468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8.5703125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0.710937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1.285156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1.285156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1.5703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4238</v>
      </c>
    </row>
    <row r="2" spans="1:141" x14ac:dyDescent="0.25">
      <c r="A2" t="s">
        <v>0</v>
      </c>
    </row>
    <row r="4" spans="1:141" x14ac:dyDescent="0.25">
      <c r="A4" t="s">
        <v>193</v>
      </c>
      <c r="B4" t="s">
        <v>194</v>
      </c>
      <c r="C4" t="s">
        <v>195</v>
      </c>
      <c r="D4" t="s">
        <v>196</v>
      </c>
      <c r="E4" t="s">
        <v>197</v>
      </c>
      <c r="F4" t="s">
        <v>198</v>
      </c>
      <c r="G4" t="s">
        <v>199</v>
      </c>
      <c r="H4" t="s">
        <v>200</v>
      </c>
      <c r="I4" t="s">
        <v>201</v>
      </c>
      <c r="J4" t="s">
        <v>202</v>
      </c>
      <c r="K4" t="s">
        <v>203</v>
      </c>
      <c r="L4" t="s">
        <v>204</v>
      </c>
      <c r="M4" t="s">
        <v>205</v>
      </c>
      <c r="N4" t="s">
        <v>206</v>
      </c>
      <c r="O4" t="s">
        <v>207</v>
      </c>
      <c r="P4" t="s">
        <v>208</v>
      </c>
      <c r="Q4" t="s">
        <v>209</v>
      </c>
      <c r="R4" t="s">
        <v>210</v>
      </c>
      <c r="S4" t="s">
        <v>211</v>
      </c>
      <c r="T4" t="s">
        <v>212</v>
      </c>
      <c r="U4" t="s">
        <v>213</v>
      </c>
      <c r="V4" t="s">
        <v>214</v>
      </c>
      <c r="W4" t="s">
        <v>215</v>
      </c>
      <c r="X4" t="s">
        <v>216</v>
      </c>
      <c r="Y4" t="s">
        <v>217</v>
      </c>
      <c r="Z4" t="s">
        <v>218</v>
      </c>
      <c r="AA4" t="s">
        <v>219</v>
      </c>
      <c r="AB4" t="s">
        <v>3439</v>
      </c>
      <c r="AC4" t="s">
        <v>3440</v>
      </c>
      <c r="AD4" t="s">
        <v>3441</v>
      </c>
      <c r="AE4" t="s">
        <v>3442</v>
      </c>
      <c r="AF4" t="s">
        <v>3443</v>
      </c>
      <c r="AG4" t="s">
        <v>3444</v>
      </c>
      <c r="AH4" t="s">
        <v>3445</v>
      </c>
      <c r="AI4" t="s">
        <v>3446</v>
      </c>
      <c r="AJ4" t="s">
        <v>3523</v>
      </c>
      <c r="AK4" t="s">
        <v>3524</v>
      </c>
      <c r="AL4" t="s">
        <v>3525</v>
      </c>
      <c r="AM4" t="s">
        <v>3526</v>
      </c>
      <c r="AN4" t="s">
        <v>3527</v>
      </c>
      <c r="AO4" t="s">
        <v>3528</v>
      </c>
      <c r="AP4" t="s">
        <v>3529</v>
      </c>
      <c r="AQ4" t="s">
        <v>3530</v>
      </c>
      <c r="AR4" t="s">
        <v>3599</v>
      </c>
      <c r="AS4" t="s">
        <v>3600</v>
      </c>
      <c r="AT4" t="s">
        <v>3601</v>
      </c>
      <c r="AU4" t="s">
        <v>3602</v>
      </c>
      <c r="AV4" t="s">
        <v>3603</v>
      </c>
      <c r="AW4" t="s">
        <v>3604</v>
      </c>
      <c r="AX4" t="s">
        <v>3605</v>
      </c>
      <c r="AY4" t="s">
        <v>3606</v>
      </c>
      <c r="AZ4" t="s">
        <v>3758</v>
      </c>
      <c r="BA4" t="s">
        <v>3759</v>
      </c>
      <c r="BB4" t="s">
        <v>3760</v>
      </c>
      <c r="BC4" t="s">
        <v>3761</v>
      </c>
      <c r="BD4" t="s">
        <v>3762</v>
      </c>
      <c r="BE4" t="s">
        <v>3763</v>
      </c>
      <c r="BF4" t="s">
        <v>3764</v>
      </c>
      <c r="BG4" t="s">
        <v>3765</v>
      </c>
      <c r="BH4" t="s">
        <v>3879</v>
      </c>
      <c r="BI4" t="s">
        <v>3880</v>
      </c>
      <c r="BJ4" t="s">
        <v>3881</v>
      </c>
      <c r="BK4" t="s">
        <v>3882</v>
      </c>
      <c r="BL4" t="s">
        <v>3883</v>
      </c>
      <c r="BM4" t="s">
        <v>3884</v>
      </c>
      <c r="BN4" t="s">
        <v>3885</v>
      </c>
      <c r="BO4" t="s">
        <v>3886</v>
      </c>
      <c r="BP4" t="s">
        <v>3899</v>
      </c>
      <c r="BQ4" t="s">
        <v>3900</v>
      </c>
      <c r="BR4" t="s">
        <v>3901</v>
      </c>
      <c r="BS4" t="s">
        <v>3902</v>
      </c>
      <c r="BT4" t="s">
        <v>3903</v>
      </c>
      <c r="BU4" t="s">
        <v>3904</v>
      </c>
      <c r="BV4" t="s">
        <v>3905</v>
      </c>
      <c r="BW4" t="s">
        <v>3906</v>
      </c>
      <c r="BX4" t="s">
        <v>3919</v>
      </c>
      <c r="BY4" t="s">
        <v>3920</v>
      </c>
      <c r="BZ4" t="s">
        <v>3921</v>
      </c>
      <c r="CA4" t="s">
        <v>3922</v>
      </c>
      <c r="CB4" t="s">
        <v>3923</v>
      </c>
      <c r="CC4" t="s">
        <v>3924</v>
      </c>
      <c r="CD4" t="s">
        <v>3925</v>
      </c>
      <c r="CE4" t="s">
        <v>3926</v>
      </c>
      <c r="CF4" t="s">
        <v>3951</v>
      </c>
      <c r="CG4" t="s">
        <v>3952</v>
      </c>
      <c r="CH4" t="s">
        <v>3953</v>
      </c>
      <c r="CI4" t="s">
        <v>3954</v>
      </c>
      <c r="CJ4" t="s">
        <v>3955</v>
      </c>
      <c r="CK4" t="s">
        <v>3956</v>
      </c>
      <c r="CL4" t="s">
        <v>3957</v>
      </c>
      <c r="CM4" t="s">
        <v>3958</v>
      </c>
      <c r="CN4" t="s">
        <v>4021</v>
      </c>
      <c r="CO4" t="s">
        <v>4022</v>
      </c>
      <c r="CP4" t="s">
        <v>4023</v>
      </c>
      <c r="CQ4" t="s">
        <v>4024</v>
      </c>
      <c r="CR4" t="s">
        <v>4025</v>
      </c>
      <c r="CS4" t="s">
        <v>4026</v>
      </c>
      <c r="CT4" t="s">
        <v>4027</v>
      </c>
      <c r="CU4" t="s">
        <v>4028</v>
      </c>
      <c r="CV4" t="s">
        <v>4076</v>
      </c>
      <c r="CW4" t="s">
        <v>4077</v>
      </c>
      <c r="CX4" t="s">
        <v>4078</v>
      </c>
      <c r="CY4" t="s">
        <v>4079</v>
      </c>
      <c r="CZ4" t="s">
        <v>4080</v>
      </c>
      <c r="DA4" t="s">
        <v>4081</v>
      </c>
      <c r="DB4" t="s">
        <v>4082</v>
      </c>
      <c r="DC4" t="s">
        <v>4083</v>
      </c>
      <c r="DD4" t="s">
        <v>4098</v>
      </c>
      <c r="DE4" t="s">
        <v>4099</v>
      </c>
      <c r="DF4" t="s">
        <v>4100</v>
      </c>
      <c r="DG4" t="s">
        <v>4101</v>
      </c>
      <c r="DH4" t="s">
        <v>4102</v>
      </c>
      <c r="DI4" t="s">
        <v>4103</v>
      </c>
      <c r="DJ4" t="s">
        <v>4104</v>
      </c>
      <c r="DK4" t="s">
        <v>410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220</v>
      </c>
      <c r="DU4" t="s">
        <v>221</v>
      </c>
      <c r="DV4" t="s">
        <v>222</v>
      </c>
      <c r="DW4" t="s">
        <v>1387</v>
      </c>
      <c r="DX4" t="s">
        <v>1388</v>
      </c>
      <c r="DY4" t="s">
        <v>223</v>
      </c>
      <c r="DZ4" t="s">
        <v>224</v>
      </c>
      <c r="EA4" t="s">
        <v>225</v>
      </c>
      <c r="EB4" t="s">
        <v>226</v>
      </c>
      <c r="EC4" t="s">
        <v>227</v>
      </c>
      <c r="ED4" t="s">
        <v>228</v>
      </c>
      <c r="EE4" t="s">
        <v>229</v>
      </c>
      <c r="EF4" t="s">
        <v>230</v>
      </c>
      <c r="EG4" t="s">
        <v>231</v>
      </c>
      <c r="EH4" t="s">
        <v>232</v>
      </c>
      <c r="EI4" t="s">
        <v>233</v>
      </c>
      <c r="EJ4" t="s">
        <v>234</v>
      </c>
      <c r="EK4" t="s">
        <v>235</v>
      </c>
    </row>
    <row r="5" spans="1:141" x14ac:dyDescent="0.25">
      <c r="A5" s="3" t="s">
        <v>236</v>
      </c>
      <c r="B5" s="3" t="s">
        <v>237</v>
      </c>
      <c r="C5" s="3" t="s">
        <v>13</v>
      </c>
      <c r="D5" s="3" t="s">
        <v>14</v>
      </c>
      <c r="E5" s="3" t="s">
        <v>1190</v>
      </c>
      <c r="F5" s="3" t="s">
        <v>1191</v>
      </c>
      <c r="G5" s="3" t="s">
        <v>1118</v>
      </c>
      <c r="H5" s="3" t="s">
        <v>1119</v>
      </c>
      <c r="I5" s="3" t="s">
        <v>118</v>
      </c>
      <c r="J5" s="3" t="s">
        <v>119</v>
      </c>
      <c r="K5" s="3" t="s">
        <v>1182</v>
      </c>
      <c r="L5" s="3" t="s">
        <v>1183</v>
      </c>
      <c r="M5" s="3" t="s">
        <v>239</v>
      </c>
      <c r="N5" s="3" t="s">
        <v>699</v>
      </c>
      <c r="O5">
        <v>4</v>
      </c>
      <c r="P5" s="3" t="s">
        <v>2668</v>
      </c>
      <c r="Q5" s="3" t="s">
        <v>2668</v>
      </c>
      <c r="R5" s="3" t="s">
        <v>2668</v>
      </c>
      <c r="S5" s="3" t="s">
        <v>824</v>
      </c>
      <c r="T5" s="3" t="s">
        <v>1669</v>
      </c>
      <c r="U5" s="3" t="s">
        <v>334</v>
      </c>
      <c r="V5" s="3" t="s">
        <v>264</v>
      </c>
      <c r="W5" s="3" t="s">
        <v>3202</v>
      </c>
      <c r="X5" s="3" t="s">
        <v>3203</v>
      </c>
      <c r="Y5" s="3" t="s">
        <v>267</v>
      </c>
      <c r="Z5" s="3" t="s">
        <v>2731</v>
      </c>
      <c r="AA5" s="3" t="s">
        <v>245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1</v>
      </c>
      <c r="BC5">
        <v>0</v>
      </c>
      <c r="BD5">
        <v>0</v>
      </c>
      <c r="BE5">
        <v>1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1</v>
      </c>
      <c r="CA5">
        <v>0</v>
      </c>
      <c r="CB5">
        <v>0</v>
      </c>
      <c r="CC5">
        <v>1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3</v>
      </c>
      <c r="CY5">
        <v>0</v>
      </c>
      <c r="CZ5">
        <v>0</v>
      </c>
      <c r="DA5">
        <v>3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2</v>
      </c>
      <c r="DU5">
        <v>3.81</v>
      </c>
      <c r="DV5">
        <v>0</v>
      </c>
      <c r="DW5">
        <v>0</v>
      </c>
      <c r="DX5">
        <v>0</v>
      </c>
      <c r="DY5" s="4">
        <v>46535</v>
      </c>
      <c r="DZ5" s="3" t="s">
        <v>4164</v>
      </c>
      <c r="EA5">
        <v>2</v>
      </c>
      <c r="EB5">
        <v>0</v>
      </c>
      <c r="EC5">
        <v>5</v>
      </c>
      <c r="ED5">
        <v>0</v>
      </c>
      <c r="EE5">
        <v>2</v>
      </c>
      <c r="EF5">
        <v>5</v>
      </c>
      <c r="EG5">
        <v>1.6666669999999999</v>
      </c>
      <c r="EH5">
        <v>1.2</v>
      </c>
      <c r="EI5" s="3" t="s">
        <v>7</v>
      </c>
      <c r="EJ5">
        <v>0</v>
      </c>
      <c r="EK5">
        <v>0</v>
      </c>
    </row>
    <row r="6" spans="1:141" x14ac:dyDescent="0.25">
      <c r="A6" s="3" t="s">
        <v>236</v>
      </c>
      <c r="B6" s="3" t="s">
        <v>237</v>
      </c>
      <c r="C6" s="3" t="s">
        <v>13</v>
      </c>
      <c r="D6" s="3" t="s">
        <v>14</v>
      </c>
      <c r="E6" s="3" t="s">
        <v>1116</v>
      </c>
      <c r="F6" s="3" t="s">
        <v>1117</v>
      </c>
      <c r="G6" s="3" t="s">
        <v>1118</v>
      </c>
      <c r="H6" s="3" t="s">
        <v>1119</v>
      </c>
      <c r="I6" s="3" t="s">
        <v>102</v>
      </c>
      <c r="J6" s="3" t="s">
        <v>103</v>
      </c>
      <c r="K6" s="3" t="s">
        <v>1182</v>
      </c>
      <c r="L6" s="3" t="s">
        <v>1188</v>
      </c>
      <c r="M6" s="3" t="s">
        <v>239</v>
      </c>
      <c r="N6" s="3" t="s">
        <v>699</v>
      </c>
      <c r="O6">
        <v>1</v>
      </c>
      <c r="P6" s="3" t="s">
        <v>1122</v>
      </c>
      <c r="Q6" s="3" t="s">
        <v>1122</v>
      </c>
      <c r="R6" s="3" t="s">
        <v>1122</v>
      </c>
      <c r="S6" s="3" t="s">
        <v>834</v>
      </c>
      <c r="T6" s="3" t="s">
        <v>1678</v>
      </c>
      <c r="U6" s="3" t="s">
        <v>247</v>
      </c>
      <c r="V6" s="3" t="s">
        <v>264</v>
      </c>
      <c r="W6" s="3" t="s">
        <v>3208</v>
      </c>
      <c r="X6" s="3" t="s">
        <v>3209</v>
      </c>
      <c r="Y6" s="3" t="s">
        <v>267</v>
      </c>
      <c r="Z6" s="3" t="s">
        <v>2732</v>
      </c>
      <c r="AA6" s="3" t="s">
        <v>245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1</v>
      </c>
      <c r="BZ6">
        <v>0</v>
      </c>
      <c r="CA6">
        <v>0</v>
      </c>
      <c r="CB6">
        <v>0</v>
      </c>
      <c r="CC6">
        <v>1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1</v>
      </c>
      <c r="CP6">
        <v>0</v>
      </c>
      <c r="CQ6">
        <v>0</v>
      </c>
      <c r="CR6">
        <v>0</v>
      </c>
      <c r="CS6">
        <v>1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1</v>
      </c>
      <c r="DF6">
        <v>0</v>
      </c>
      <c r="DG6">
        <v>0</v>
      </c>
      <c r="DH6">
        <v>0</v>
      </c>
      <c r="DI6">
        <v>1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1</v>
      </c>
      <c r="DU6">
        <v>32.630000000000003</v>
      </c>
      <c r="DV6">
        <v>0</v>
      </c>
      <c r="DW6">
        <v>0</v>
      </c>
      <c r="DX6">
        <v>0</v>
      </c>
      <c r="DY6" s="4">
        <v>46566</v>
      </c>
      <c r="DZ6" s="3" t="s">
        <v>4164</v>
      </c>
      <c r="EA6">
        <v>1</v>
      </c>
      <c r="EB6">
        <v>0</v>
      </c>
      <c r="EC6">
        <v>3</v>
      </c>
      <c r="ED6">
        <v>0</v>
      </c>
      <c r="EE6">
        <v>1</v>
      </c>
      <c r="EF6">
        <v>3</v>
      </c>
      <c r="EG6">
        <v>1</v>
      </c>
      <c r="EH6">
        <v>1</v>
      </c>
      <c r="EI6" s="3" t="s">
        <v>7</v>
      </c>
      <c r="EJ6">
        <v>0</v>
      </c>
      <c r="EK6">
        <v>0</v>
      </c>
    </row>
    <row r="7" spans="1:141" x14ac:dyDescent="0.25">
      <c r="A7" s="3" t="s">
        <v>236</v>
      </c>
      <c r="B7" s="3" t="s">
        <v>237</v>
      </c>
      <c r="C7" s="3" t="s">
        <v>13</v>
      </c>
      <c r="D7" s="3" t="s">
        <v>14</v>
      </c>
      <c r="E7" s="3" t="s">
        <v>1190</v>
      </c>
      <c r="F7" s="3" t="s">
        <v>1191</v>
      </c>
      <c r="G7" s="3" t="s">
        <v>1118</v>
      </c>
      <c r="H7" s="3" t="s">
        <v>1119</v>
      </c>
      <c r="I7" s="3" t="s">
        <v>88</v>
      </c>
      <c r="J7" s="3" t="s">
        <v>89</v>
      </c>
      <c r="K7" s="3" t="s">
        <v>1182</v>
      </c>
      <c r="L7" s="3" t="s">
        <v>1188</v>
      </c>
      <c r="M7" s="3" t="s">
        <v>239</v>
      </c>
      <c r="N7" s="3" t="s">
        <v>699</v>
      </c>
      <c r="O7">
        <v>2</v>
      </c>
      <c r="P7" s="3" t="s">
        <v>2668</v>
      </c>
      <c r="Q7" s="3" t="s">
        <v>2668</v>
      </c>
      <c r="R7" s="3" t="s">
        <v>2668</v>
      </c>
      <c r="S7" s="3" t="s">
        <v>640</v>
      </c>
      <c r="T7" s="3" t="s">
        <v>1562</v>
      </c>
      <c r="U7" s="3" t="s">
        <v>330</v>
      </c>
      <c r="V7" s="3" t="s">
        <v>264</v>
      </c>
      <c r="W7" s="3" t="s">
        <v>264</v>
      </c>
      <c r="X7" s="3" t="s">
        <v>3201</v>
      </c>
      <c r="Y7" s="3" t="s">
        <v>267</v>
      </c>
      <c r="Z7" s="3" t="s">
        <v>540</v>
      </c>
      <c r="AA7" s="3" t="s">
        <v>245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240</v>
      </c>
      <c r="AL7">
        <v>0</v>
      </c>
      <c r="AM7">
        <v>0</v>
      </c>
      <c r="AN7">
        <v>0</v>
      </c>
      <c r="AO7">
        <v>24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60</v>
      </c>
      <c r="DU7">
        <v>0.31</v>
      </c>
      <c r="DV7">
        <v>0</v>
      </c>
      <c r="DW7">
        <v>0</v>
      </c>
      <c r="DX7">
        <v>0</v>
      </c>
      <c r="DY7" s="4">
        <v>46295</v>
      </c>
      <c r="DZ7" s="3" t="s">
        <v>4164</v>
      </c>
      <c r="EA7">
        <v>60</v>
      </c>
      <c r="EB7">
        <v>0</v>
      </c>
      <c r="EC7">
        <v>240</v>
      </c>
      <c r="ED7">
        <v>0</v>
      </c>
      <c r="EE7">
        <v>60</v>
      </c>
      <c r="EF7">
        <v>240</v>
      </c>
      <c r="EG7">
        <v>240</v>
      </c>
      <c r="EH7">
        <v>0.25</v>
      </c>
      <c r="EI7" s="3" t="s">
        <v>7</v>
      </c>
      <c r="EJ7">
        <v>0</v>
      </c>
      <c r="EK7">
        <v>0</v>
      </c>
    </row>
    <row r="8" spans="1:141" x14ac:dyDescent="0.25">
      <c r="A8" s="3" t="s">
        <v>236</v>
      </c>
      <c r="B8" s="3" t="s">
        <v>237</v>
      </c>
      <c r="C8" s="3" t="s">
        <v>13</v>
      </c>
      <c r="D8" s="3" t="s">
        <v>14</v>
      </c>
      <c r="E8" s="3" t="s">
        <v>1116</v>
      </c>
      <c r="F8" s="3" t="s">
        <v>1117</v>
      </c>
      <c r="G8" s="3" t="s">
        <v>1118</v>
      </c>
      <c r="H8" s="3" t="s">
        <v>1119</v>
      </c>
      <c r="I8" s="3" t="s">
        <v>75</v>
      </c>
      <c r="J8" s="3" t="s">
        <v>76</v>
      </c>
      <c r="K8" s="3" t="s">
        <v>1182</v>
      </c>
      <c r="L8" s="3" t="s">
        <v>1183</v>
      </c>
      <c r="M8" s="3" t="s">
        <v>239</v>
      </c>
      <c r="N8" s="3" t="s">
        <v>699</v>
      </c>
      <c r="O8">
        <v>1</v>
      </c>
      <c r="P8" s="3" t="s">
        <v>1122</v>
      </c>
      <c r="Q8" s="3" t="s">
        <v>1122</v>
      </c>
      <c r="R8" s="3" t="s">
        <v>1122</v>
      </c>
      <c r="S8" s="3" t="s">
        <v>827</v>
      </c>
      <c r="T8" s="3" t="s">
        <v>1674</v>
      </c>
      <c r="U8" s="3" t="s">
        <v>334</v>
      </c>
      <c r="V8" s="3" t="s">
        <v>264</v>
      </c>
      <c r="W8" s="3" t="s">
        <v>3202</v>
      </c>
      <c r="X8" s="3" t="s">
        <v>3203</v>
      </c>
      <c r="Y8" s="3" t="s">
        <v>267</v>
      </c>
      <c r="Z8" s="3" t="s">
        <v>2731</v>
      </c>
      <c r="AA8" s="3" t="s">
        <v>245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1</v>
      </c>
      <c r="BS8">
        <v>0</v>
      </c>
      <c r="BT8">
        <v>0</v>
      </c>
      <c r="BU8">
        <v>1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1</v>
      </c>
      <c r="DG8">
        <v>0</v>
      </c>
      <c r="DH8">
        <v>0</v>
      </c>
      <c r="DI8">
        <v>1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1</v>
      </c>
      <c r="DU8">
        <v>6.9</v>
      </c>
      <c r="DV8">
        <v>0</v>
      </c>
      <c r="DW8">
        <v>0</v>
      </c>
      <c r="DX8">
        <v>0</v>
      </c>
      <c r="DY8" s="4">
        <v>46474</v>
      </c>
      <c r="DZ8" s="3" t="s">
        <v>4164</v>
      </c>
      <c r="EA8">
        <v>1</v>
      </c>
      <c r="EB8">
        <v>0</v>
      </c>
      <c r="EC8">
        <v>2</v>
      </c>
      <c r="ED8">
        <v>0</v>
      </c>
      <c r="EE8">
        <v>1</v>
      </c>
      <c r="EF8">
        <v>2</v>
      </c>
      <c r="EG8">
        <v>1</v>
      </c>
      <c r="EH8">
        <v>1</v>
      </c>
      <c r="EI8" s="3" t="s">
        <v>7</v>
      </c>
      <c r="EJ8">
        <v>0</v>
      </c>
      <c r="EK8">
        <v>0</v>
      </c>
    </row>
    <row r="9" spans="1:141" x14ac:dyDescent="0.25">
      <c r="A9" s="3" t="s">
        <v>236</v>
      </c>
      <c r="B9" s="3" t="s">
        <v>237</v>
      </c>
      <c r="C9" s="3" t="s">
        <v>13</v>
      </c>
      <c r="D9" s="3" t="s">
        <v>14</v>
      </c>
      <c r="E9" s="3" t="s">
        <v>1116</v>
      </c>
      <c r="F9" s="3" t="s">
        <v>1117</v>
      </c>
      <c r="G9" s="3" t="s">
        <v>1118</v>
      </c>
      <c r="H9" s="3" t="s">
        <v>1119</v>
      </c>
      <c r="I9" s="3" t="s">
        <v>102</v>
      </c>
      <c r="J9" s="3" t="s">
        <v>103</v>
      </c>
      <c r="K9" s="3" t="s">
        <v>1182</v>
      </c>
      <c r="L9" s="3" t="s">
        <v>1188</v>
      </c>
      <c r="M9" s="3" t="s">
        <v>239</v>
      </c>
      <c r="N9" s="3" t="s">
        <v>699</v>
      </c>
      <c r="O9">
        <v>1</v>
      </c>
      <c r="P9" s="3" t="s">
        <v>1122</v>
      </c>
      <c r="Q9" s="3" t="s">
        <v>1122</v>
      </c>
      <c r="R9" s="3" t="s">
        <v>1122</v>
      </c>
      <c r="S9" s="3" t="s">
        <v>1126</v>
      </c>
      <c r="T9" s="3" t="s">
        <v>1675</v>
      </c>
      <c r="U9" s="3" t="s">
        <v>334</v>
      </c>
      <c r="V9" s="3" t="s">
        <v>264</v>
      </c>
      <c r="W9" s="3" t="s">
        <v>3202</v>
      </c>
      <c r="X9" s="3" t="s">
        <v>3203</v>
      </c>
      <c r="Y9" s="3" t="s">
        <v>267</v>
      </c>
      <c r="Z9" s="3" t="s">
        <v>2731</v>
      </c>
      <c r="AA9" s="3" t="s">
        <v>245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1</v>
      </c>
      <c r="AM9">
        <v>0</v>
      </c>
      <c r="AN9">
        <v>0</v>
      </c>
      <c r="AO9">
        <v>1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1</v>
      </c>
      <c r="BC9">
        <v>0</v>
      </c>
      <c r="BD9">
        <v>0</v>
      </c>
      <c r="BE9">
        <v>1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1</v>
      </c>
      <c r="BS9">
        <v>0</v>
      </c>
      <c r="BT9">
        <v>0</v>
      </c>
      <c r="BU9">
        <v>1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1</v>
      </c>
      <c r="CQ9">
        <v>0</v>
      </c>
      <c r="CR9">
        <v>0</v>
      </c>
      <c r="CS9">
        <v>1</v>
      </c>
      <c r="CT9">
        <v>0</v>
      </c>
      <c r="CU9">
        <v>0</v>
      </c>
      <c r="CV9">
        <v>0</v>
      </c>
      <c r="CW9">
        <v>0</v>
      </c>
      <c r="CX9">
        <v>1</v>
      </c>
      <c r="CY9">
        <v>0</v>
      </c>
      <c r="CZ9">
        <v>0</v>
      </c>
      <c r="DA9">
        <v>1</v>
      </c>
      <c r="DB9">
        <v>0</v>
      </c>
      <c r="DC9">
        <v>0</v>
      </c>
      <c r="DD9">
        <v>0</v>
      </c>
      <c r="DE9">
        <v>0</v>
      </c>
      <c r="DF9">
        <v>1</v>
      </c>
      <c r="DG9">
        <v>0</v>
      </c>
      <c r="DH9">
        <v>0</v>
      </c>
      <c r="DI9">
        <v>1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1</v>
      </c>
      <c r="DU9">
        <v>8.9700000000000006</v>
      </c>
      <c r="DV9">
        <v>0</v>
      </c>
      <c r="DW9">
        <v>0</v>
      </c>
      <c r="DX9">
        <v>0</v>
      </c>
      <c r="DY9" s="4">
        <v>46384</v>
      </c>
      <c r="DZ9" s="3" t="s">
        <v>4164</v>
      </c>
      <c r="EA9">
        <v>1</v>
      </c>
      <c r="EB9">
        <v>0</v>
      </c>
      <c r="EC9">
        <v>6</v>
      </c>
      <c r="ED9">
        <v>0</v>
      </c>
      <c r="EE9">
        <v>1</v>
      </c>
      <c r="EF9">
        <v>6</v>
      </c>
      <c r="EG9">
        <v>1</v>
      </c>
      <c r="EH9">
        <v>1</v>
      </c>
      <c r="EI9" s="3" t="s">
        <v>7</v>
      </c>
      <c r="EJ9">
        <v>0</v>
      </c>
      <c r="EK9">
        <v>0</v>
      </c>
    </row>
    <row r="10" spans="1:141" x14ac:dyDescent="0.25">
      <c r="A10" s="3" t="s">
        <v>236</v>
      </c>
      <c r="B10" s="3" t="s">
        <v>237</v>
      </c>
      <c r="C10" s="3" t="s">
        <v>13</v>
      </c>
      <c r="D10" s="3" t="s">
        <v>14</v>
      </c>
      <c r="E10" s="3" t="s">
        <v>1190</v>
      </c>
      <c r="F10" s="3" t="s">
        <v>1191</v>
      </c>
      <c r="G10" s="3" t="s">
        <v>1118</v>
      </c>
      <c r="H10" s="3" t="s">
        <v>1119</v>
      </c>
      <c r="I10" s="3" t="s">
        <v>126</v>
      </c>
      <c r="J10" s="3" t="s">
        <v>127</v>
      </c>
      <c r="K10" s="3" t="s">
        <v>1182</v>
      </c>
      <c r="L10" s="3" t="s">
        <v>1183</v>
      </c>
      <c r="M10" s="3" t="s">
        <v>239</v>
      </c>
      <c r="N10" s="3" t="s">
        <v>699</v>
      </c>
      <c r="O10">
        <v>4</v>
      </c>
      <c r="P10" s="3" t="s">
        <v>2668</v>
      </c>
      <c r="Q10" s="3" t="s">
        <v>2668</v>
      </c>
      <c r="R10" s="3" t="s">
        <v>2668</v>
      </c>
      <c r="S10" s="3" t="s">
        <v>349</v>
      </c>
      <c r="T10" s="3" t="s">
        <v>1812</v>
      </c>
      <c r="U10" s="3" t="s">
        <v>334</v>
      </c>
      <c r="V10" s="3" t="s">
        <v>264</v>
      </c>
      <c r="W10" s="3" t="s">
        <v>3202</v>
      </c>
      <c r="X10" s="3" t="s">
        <v>3203</v>
      </c>
      <c r="Y10" s="3" t="s">
        <v>267</v>
      </c>
      <c r="Z10" s="3" t="s">
        <v>2731</v>
      </c>
      <c r="AA10" s="3" t="s">
        <v>245</v>
      </c>
      <c r="AB10">
        <v>0</v>
      </c>
      <c r="AC10">
        <v>0</v>
      </c>
      <c r="AD10">
        <v>3</v>
      </c>
      <c r="AE10">
        <v>0</v>
      </c>
      <c r="AF10">
        <v>0</v>
      </c>
      <c r="AG10">
        <v>3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1</v>
      </c>
      <c r="BS10">
        <v>0</v>
      </c>
      <c r="BT10">
        <v>0</v>
      </c>
      <c r="BU10">
        <v>1</v>
      </c>
      <c r="BV10">
        <v>0</v>
      </c>
      <c r="BW10">
        <v>0</v>
      </c>
      <c r="BX10">
        <v>0</v>
      </c>
      <c r="BY10">
        <v>0</v>
      </c>
      <c r="BZ10">
        <v>6</v>
      </c>
      <c r="CA10">
        <v>0</v>
      </c>
      <c r="CB10">
        <v>0</v>
      </c>
      <c r="CC10">
        <v>6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2</v>
      </c>
      <c r="CQ10">
        <v>0</v>
      </c>
      <c r="CR10">
        <v>0</v>
      </c>
      <c r="CS10">
        <v>2</v>
      </c>
      <c r="CT10">
        <v>0</v>
      </c>
      <c r="CU10">
        <v>0</v>
      </c>
      <c r="CV10">
        <v>0</v>
      </c>
      <c r="CW10">
        <v>0</v>
      </c>
      <c r="CX10">
        <v>2</v>
      </c>
      <c r="CY10">
        <v>0</v>
      </c>
      <c r="CZ10">
        <v>0</v>
      </c>
      <c r="DA10">
        <v>2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1</v>
      </c>
      <c r="DO10">
        <v>0</v>
      </c>
      <c r="DP10">
        <v>0</v>
      </c>
      <c r="DQ10">
        <v>1</v>
      </c>
      <c r="DR10">
        <v>0</v>
      </c>
      <c r="DS10">
        <v>0</v>
      </c>
      <c r="DT10">
        <v>4</v>
      </c>
      <c r="DU10">
        <v>49.82</v>
      </c>
      <c r="DV10">
        <v>0</v>
      </c>
      <c r="DW10">
        <v>0</v>
      </c>
      <c r="DX10">
        <v>0</v>
      </c>
      <c r="DY10" s="4">
        <v>46354</v>
      </c>
      <c r="DZ10" s="3" t="s">
        <v>4164</v>
      </c>
      <c r="EA10">
        <v>3</v>
      </c>
      <c r="EB10">
        <v>0</v>
      </c>
      <c r="EC10">
        <v>15</v>
      </c>
      <c r="ED10">
        <v>0</v>
      </c>
      <c r="EE10">
        <v>3</v>
      </c>
      <c r="EF10">
        <v>15</v>
      </c>
      <c r="EG10">
        <v>2.5</v>
      </c>
      <c r="EH10">
        <v>1.2</v>
      </c>
      <c r="EI10" s="3" t="s">
        <v>7</v>
      </c>
      <c r="EJ10">
        <v>0</v>
      </c>
      <c r="EK10">
        <v>0</v>
      </c>
    </row>
    <row r="11" spans="1:141" x14ac:dyDescent="0.25">
      <c r="A11" s="3" t="s">
        <v>236</v>
      </c>
      <c r="B11" s="3" t="s">
        <v>237</v>
      </c>
      <c r="C11" s="3" t="s">
        <v>13</v>
      </c>
      <c r="D11" s="3" t="s">
        <v>14</v>
      </c>
      <c r="E11" s="3" t="s">
        <v>1116</v>
      </c>
      <c r="F11" s="3" t="s">
        <v>1117</v>
      </c>
      <c r="G11" s="3" t="s">
        <v>1118</v>
      </c>
      <c r="H11" s="3" t="s">
        <v>1119</v>
      </c>
      <c r="I11" s="3" t="s">
        <v>159</v>
      </c>
      <c r="J11" s="3" t="s">
        <v>160</v>
      </c>
      <c r="K11" s="3" t="s">
        <v>1182</v>
      </c>
      <c r="L11" s="3" t="s">
        <v>1183</v>
      </c>
      <c r="M11" s="3" t="s">
        <v>239</v>
      </c>
      <c r="N11" s="3" t="s">
        <v>699</v>
      </c>
      <c r="O11">
        <v>1</v>
      </c>
      <c r="P11" s="3" t="s">
        <v>1122</v>
      </c>
      <c r="Q11" s="3" t="s">
        <v>1122</v>
      </c>
      <c r="R11" s="3" t="s">
        <v>1122</v>
      </c>
      <c r="S11" s="3" t="s">
        <v>1217</v>
      </c>
      <c r="T11" s="3" t="s">
        <v>1576</v>
      </c>
      <c r="U11" s="3" t="s">
        <v>247</v>
      </c>
      <c r="V11" s="3" t="s">
        <v>264</v>
      </c>
      <c r="W11" s="3" t="s">
        <v>264</v>
      </c>
      <c r="X11" s="3" t="s">
        <v>3201</v>
      </c>
      <c r="Y11" s="3" t="s">
        <v>267</v>
      </c>
      <c r="Z11" s="3" t="s">
        <v>2732</v>
      </c>
      <c r="AA11" s="3" t="s">
        <v>245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2</v>
      </c>
      <c r="DN11">
        <v>0</v>
      </c>
      <c r="DO11">
        <v>0</v>
      </c>
      <c r="DP11">
        <v>0</v>
      </c>
      <c r="DQ11">
        <v>2</v>
      </c>
      <c r="DR11">
        <v>0</v>
      </c>
      <c r="DS11">
        <v>0</v>
      </c>
      <c r="DT11">
        <v>5</v>
      </c>
      <c r="DU11">
        <v>12.16</v>
      </c>
      <c r="DV11">
        <v>0</v>
      </c>
      <c r="DW11">
        <v>0</v>
      </c>
      <c r="DX11">
        <v>0</v>
      </c>
      <c r="DY11" s="4">
        <v>46262</v>
      </c>
      <c r="DZ11" s="3" t="s">
        <v>4164</v>
      </c>
      <c r="EA11">
        <v>3</v>
      </c>
      <c r="EB11">
        <v>0</v>
      </c>
      <c r="EC11">
        <v>2</v>
      </c>
      <c r="ED11">
        <v>0</v>
      </c>
      <c r="EE11">
        <v>3</v>
      </c>
      <c r="EF11">
        <v>2</v>
      </c>
      <c r="EG11">
        <v>2</v>
      </c>
      <c r="EH11">
        <v>1.5</v>
      </c>
      <c r="EI11" s="3" t="s">
        <v>7</v>
      </c>
      <c r="EJ11">
        <v>0</v>
      </c>
      <c r="EK11">
        <v>0</v>
      </c>
    </row>
    <row r="12" spans="1:141" x14ac:dyDescent="0.25">
      <c r="A12" s="3" t="s">
        <v>236</v>
      </c>
      <c r="B12" s="3" t="s">
        <v>237</v>
      </c>
      <c r="C12" s="3" t="s">
        <v>13</v>
      </c>
      <c r="D12" s="3" t="s">
        <v>14</v>
      </c>
      <c r="E12" s="3" t="s">
        <v>1190</v>
      </c>
      <c r="F12" s="3" t="s">
        <v>1191</v>
      </c>
      <c r="G12" s="3" t="s">
        <v>1118</v>
      </c>
      <c r="H12" s="3" t="s">
        <v>1119</v>
      </c>
      <c r="I12" s="3" t="s">
        <v>71</v>
      </c>
      <c r="J12" s="3" t="s">
        <v>72</v>
      </c>
      <c r="K12" s="3" t="s">
        <v>1182</v>
      </c>
      <c r="L12" s="3" t="s">
        <v>1188</v>
      </c>
      <c r="M12" s="3" t="s">
        <v>239</v>
      </c>
      <c r="N12" s="3" t="s">
        <v>699</v>
      </c>
      <c r="O12">
        <v>1</v>
      </c>
      <c r="P12" s="3" t="s">
        <v>2668</v>
      </c>
      <c r="Q12" s="3" t="s">
        <v>2668</v>
      </c>
      <c r="R12" s="3" t="s">
        <v>2668</v>
      </c>
      <c r="S12" s="3" t="s">
        <v>422</v>
      </c>
      <c r="T12" s="3" t="s">
        <v>1888</v>
      </c>
      <c r="U12" s="3" t="s">
        <v>241</v>
      </c>
      <c r="V12" s="3" t="s">
        <v>242</v>
      </c>
      <c r="W12" s="3" t="s">
        <v>243</v>
      </c>
      <c r="X12" s="3" t="s">
        <v>243</v>
      </c>
      <c r="Y12" s="3" t="s">
        <v>267</v>
      </c>
      <c r="Z12" s="3" t="s">
        <v>2732</v>
      </c>
      <c r="AA12" s="3" t="s">
        <v>245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200</v>
      </c>
      <c r="AL12">
        <v>0</v>
      </c>
      <c r="AM12">
        <v>0</v>
      </c>
      <c r="AN12">
        <v>0</v>
      </c>
      <c r="AO12">
        <v>20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500</v>
      </c>
      <c r="BJ12">
        <v>0</v>
      </c>
      <c r="BK12">
        <v>0</v>
      </c>
      <c r="BL12">
        <v>0</v>
      </c>
      <c r="BM12">
        <v>500</v>
      </c>
      <c r="BN12">
        <v>0</v>
      </c>
      <c r="BO12">
        <v>0</v>
      </c>
      <c r="BP12">
        <v>0</v>
      </c>
      <c r="BQ12">
        <v>300</v>
      </c>
      <c r="BR12">
        <v>0</v>
      </c>
      <c r="BS12">
        <v>0</v>
      </c>
      <c r="BT12">
        <v>0</v>
      </c>
      <c r="BU12">
        <v>300</v>
      </c>
      <c r="BV12">
        <v>0</v>
      </c>
      <c r="BW12">
        <v>0</v>
      </c>
      <c r="BX12">
        <v>0</v>
      </c>
      <c r="BY12">
        <v>300</v>
      </c>
      <c r="BZ12">
        <v>0</v>
      </c>
      <c r="CA12">
        <v>0</v>
      </c>
      <c r="CB12">
        <v>0</v>
      </c>
      <c r="CC12">
        <v>300</v>
      </c>
      <c r="CD12">
        <v>0</v>
      </c>
      <c r="CE12">
        <v>0</v>
      </c>
      <c r="CF12">
        <v>0</v>
      </c>
      <c r="CG12">
        <v>100</v>
      </c>
      <c r="CH12">
        <v>0</v>
      </c>
      <c r="CI12">
        <v>0</v>
      </c>
      <c r="CJ12">
        <v>0</v>
      </c>
      <c r="CK12">
        <v>10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500</v>
      </c>
      <c r="DU12">
        <v>0.25</v>
      </c>
      <c r="DV12">
        <v>0</v>
      </c>
      <c r="DW12">
        <v>0</v>
      </c>
      <c r="DX12">
        <v>0</v>
      </c>
      <c r="DY12" s="4">
        <v>47391</v>
      </c>
      <c r="DZ12" s="3" t="s">
        <v>4164</v>
      </c>
      <c r="EA12">
        <v>500</v>
      </c>
      <c r="EB12">
        <v>0</v>
      </c>
      <c r="EC12">
        <v>1400</v>
      </c>
      <c r="ED12">
        <v>0</v>
      </c>
      <c r="EE12">
        <v>500</v>
      </c>
      <c r="EF12">
        <v>1400</v>
      </c>
      <c r="EG12">
        <v>280</v>
      </c>
      <c r="EH12">
        <v>1.79</v>
      </c>
      <c r="EI12" s="3" t="s">
        <v>7</v>
      </c>
      <c r="EJ12">
        <v>0</v>
      </c>
      <c r="EK12">
        <v>0</v>
      </c>
    </row>
    <row r="13" spans="1:141" x14ac:dyDescent="0.25">
      <c r="A13" s="3" t="s">
        <v>236</v>
      </c>
      <c r="B13" s="3" t="s">
        <v>237</v>
      </c>
      <c r="C13" s="3" t="s">
        <v>13</v>
      </c>
      <c r="D13" s="3" t="s">
        <v>14</v>
      </c>
      <c r="E13" s="3" t="s">
        <v>1116</v>
      </c>
      <c r="F13" s="3" t="s">
        <v>1117</v>
      </c>
      <c r="G13" s="3" t="s">
        <v>1118</v>
      </c>
      <c r="H13" s="3" t="s">
        <v>1119</v>
      </c>
      <c r="I13" s="3" t="s">
        <v>27</v>
      </c>
      <c r="J13" s="3" t="s">
        <v>28</v>
      </c>
      <c r="K13" s="3" t="s">
        <v>1120</v>
      </c>
      <c r="L13" s="3" t="s">
        <v>1210</v>
      </c>
      <c r="M13" s="3" t="s">
        <v>239</v>
      </c>
      <c r="N13" s="3" t="s">
        <v>699</v>
      </c>
      <c r="O13">
        <v>3</v>
      </c>
      <c r="P13" s="3" t="s">
        <v>1122</v>
      </c>
      <c r="Q13" s="3" t="s">
        <v>1122</v>
      </c>
      <c r="R13" s="3" t="s">
        <v>1122</v>
      </c>
      <c r="S13" s="3" t="s">
        <v>839</v>
      </c>
      <c r="T13" s="3" t="s">
        <v>3077</v>
      </c>
      <c r="U13" s="3" t="s">
        <v>840</v>
      </c>
      <c r="V13" s="3" t="s">
        <v>264</v>
      </c>
      <c r="W13" s="3" t="s">
        <v>264</v>
      </c>
      <c r="X13" s="3" t="s">
        <v>3201</v>
      </c>
      <c r="Y13" s="3" t="s">
        <v>267</v>
      </c>
      <c r="Z13" s="3" t="s">
        <v>540</v>
      </c>
      <c r="AA13" s="3" t="s">
        <v>245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10</v>
      </c>
      <c r="BR13">
        <v>0</v>
      </c>
      <c r="BS13">
        <v>0</v>
      </c>
      <c r="BT13">
        <v>0</v>
      </c>
      <c r="BU13">
        <v>1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10</v>
      </c>
      <c r="CP13">
        <v>0</v>
      </c>
      <c r="CQ13">
        <v>0</v>
      </c>
      <c r="CR13">
        <v>0</v>
      </c>
      <c r="CS13">
        <v>10</v>
      </c>
      <c r="CT13">
        <v>0</v>
      </c>
      <c r="CU13">
        <v>0</v>
      </c>
      <c r="CV13">
        <v>0</v>
      </c>
      <c r="CW13">
        <v>50</v>
      </c>
      <c r="CX13">
        <v>0</v>
      </c>
      <c r="CY13">
        <v>0</v>
      </c>
      <c r="CZ13">
        <v>0</v>
      </c>
      <c r="DA13">
        <v>5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30</v>
      </c>
      <c r="DN13">
        <v>0</v>
      </c>
      <c r="DO13">
        <v>0</v>
      </c>
      <c r="DP13">
        <v>0</v>
      </c>
      <c r="DQ13">
        <v>30</v>
      </c>
      <c r="DR13">
        <v>0</v>
      </c>
      <c r="DS13">
        <v>0</v>
      </c>
      <c r="DT13">
        <v>60</v>
      </c>
      <c r="DU13">
        <v>23.75</v>
      </c>
      <c r="DV13">
        <v>0</v>
      </c>
      <c r="DW13">
        <v>0</v>
      </c>
      <c r="DX13">
        <v>0</v>
      </c>
      <c r="DY13" s="4">
        <v>47118</v>
      </c>
      <c r="DZ13" s="3" t="s">
        <v>4164</v>
      </c>
      <c r="EA13">
        <v>30</v>
      </c>
      <c r="EB13">
        <v>0</v>
      </c>
      <c r="EC13">
        <v>100</v>
      </c>
      <c r="ED13">
        <v>0</v>
      </c>
      <c r="EE13">
        <v>30</v>
      </c>
      <c r="EF13">
        <v>100</v>
      </c>
      <c r="EG13">
        <v>25</v>
      </c>
      <c r="EH13">
        <v>1.2</v>
      </c>
      <c r="EI13" s="3" t="s">
        <v>7</v>
      </c>
      <c r="EJ13">
        <v>0</v>
      </c>
      <c r="EK13">
        <v>0</v>
      </c>
    </row>
    <row r="14" spans="1:141" x14ac:dyDescent="0.25">
      <c r="A14" s="3" t="s">
        <v>236</v>
      </c>
      <c r="B14" s="3" t="s">
        <v>237</v>
      </c>
      <c r="C14" s="3" t="s">
        <v>13</v>
      </c>
      <c r="D14" s="3" t="s">
        <v>14</v>
      </c>
      <c r="E14" s="3" t="s">
        <v>1190</v>
      </c>
      <c r="F14" s="3" t="s">
        <v>1191</v>
      </c>
      <c r="G14" s="3" t="s">
        <v>1118</v>
      </c>
      <c r="H14" s="3" t="s">
        <v>1119</v>
      </c>
      <c r="I14" s="3" t="s">
        <v>21</v>
      </c>
      <c r="J14" s="3" t="s">
        <v>22</v>
      </c>
      <c r="K14" s="3" t="s">
        <v>1120</v>
      </c>
      <c r="L14" s="3" t="s">
        <v>1121</v>
      </c>
      <c r="M14" s="3" t="s">
        <v>239</v>
      </c>
      <c r="N14" s="3" t="s">
        <v>699</v>
      </c>
      <c r="O14">
        <v>2</v>
      </c>
      <c r="P14" s="3" t="s">
        <v>2668</v>
      </c>
      <c r="Q14" s="3" t="s">
        <v>2668</v>
      </c>
      <c r="R14" s="3" t="s">
        <v>2668</v>
      </c>
      <c r="S14" s="3" t="s">
        <v>858</v>
      </c>
      <c r="T14" s="3" t="s">
        <v>3078</v>
      </c>
      <c r="U14" s="3" t="s">
        <v>269</v>
      </c>
      <c r="V14" s="3" t="s">
        <v>242</v>
      </c>
      <c r="W14" s="3" t="s">
        <v>262</v>
      </c>
      <c r="X14" s="3" t="s">
        <v>263</v>
      </c>
      <c r="Y14" s="3" t="s">
        <v>244</v>
      </c>
      <c r="Z14" s="3" t="s">
        <v>540</v>
      </c>
      <c r="AA14" s="3" t="s">
        <v>245</v>
      </c>
      <c r="AB14">
        <v>0</v>
      </c>
      <c r="AC14">
        <v>1</v>
      </c>
      <c r="AD14">
        <v>0</v>
      </c>
      <c r="AE14">
        <v>0</v>
      </c>
      <c r="AF14">
        <v>0</v>
      </c>
      <c r="AG14">
        <v>1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1</v>
      </c>
      <c r="DN14">
        <v>0</v>
      </c>
      <c r="DO14">
        <v>0</v>
      </c>
      <c r="DP14">
        <v>0</v>
      </c>
      <c r="DQ14">
        <v>1</v>
      </c>
      <c r="DR14">
        <v>0</v>
      </c>
      <c r="DS14">
        <v>0</v>
      </c>
      <c r="DT14">
        <v>0</v>
      </c>
      <c r="DU14">
        <v>250</v>
      </c>
      <c r="DV14">
        <v>2</v>
      </c>
      <c r="DW14">
        <v>0</v>
      </c>
      <c r="DX14">
        <v>0</v>
      </c>
      <c r="DY14" s="4">
        <v>46477</v>
      </c>
      <c r="DZ14" s="3" t="s">
        <v>4164</v>
      </c>
      <c r="EA14">
        <v>1</v>
      </c>
      <c r="EB14">
        <v>0</v>
      </c>
      <c r="EC14">
        <v>2</v>
      </c>
      <c r="ED14">
        <v>0</v>
      </c>
      <c r="EE14">
        <v>1</v>
      </c>
      <c r="EF14">
        <v>2</v>
      </c>
      <c r="EG14">
        <v>1</v>
      </c>
      <c r="EH14">
        <v>1</v>
      </c>
      <c r="EI14" s="3" t="s">
        <v>7</v>
      </c>
      <c r="EJ14">
        <v>0</v>
      </c>
      <c r="EK14">
        <v>0</v>
      </c>
    </row>
    <row r="15" spans="1:141" x14ac:dyDescent="0.25">
      <c r="A15" s="3" t="s">
        <v>236</v>
      </c>
      <c r="B15" s="3" t="s">
        <v>237</v>
      </c>
      <c r="C15" s="3" t="s">
        <v>13</v>
      </c>
      <c r="D15" s="3" t="s">
        <v>14</v>
      </c>
      <c r="E15" s="3" t="s">
        <v>1190</v>
      </c>
      <c r="F15" s="3" t="s">
        <v>1191</v>
      </c>
      <c r="G15" s="3" t="s">
        <v>1118</v>
      </c>
      <c r="H15" s="3" t="s">
        <v>1119</v>
      </c>
      <c r="I15" s="3" t="s">
        <v>40</v>
      </c>
      <c r="J15" s="3" t="s">
        <v>41</v>
      </c>
      <c r="K15" s="3" t="s">
        <v>1120</v>
      </c>
      <c r="L15" s="3" t="s">
        <v>1121</v>
      </c>
      <c r="M15" s="3" t="s">
        <v>239</v>
      </c>
      <c r="N15" s="3" t="s">
        <v>699</v>
      </c>
      <c r="O15">
        <v>1</v>
      </c>
      <c r="P15" s="3" t="s">
        <v>2668</v>
      </c>
      <c r="Q15" s="3" t="s">
        <v>2668</v>
      </c>
      <c r="R15" s="3" t="s">
        <v>2668</v>
      </c>
      <c r="S15" s="3" t="s">
        <v>349</v>
      </c>
      <c r="T15" s="3" t="s">
        <v>1812</v>
      </c>
      <c r="U15" s="3" t="s">
        <v>334</v>
      </c>
      <c r="V15" s="3" t="s">
        <v>264</v>
      </c>
      <c r="W15" s="3" t="s">
        <v>3202</v>
      </c>
      <c r="X15" s="3" t="s">
        <v>3203</v>
      </c>
      <c r="Y15" s="3" t="s">
        <v>267</v>
      </c>
      <c r="Z15" s="3" t="s">
        <v>2731</v>
      </c>
      <c r="AA15" s="3" t="s">
        <v>245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38</v>
      </c>
      <c r="CA15">
        <v>0</v>
      </c>
      <c r="CB15">
        <v>0</v>
      </c>
      <c r="CC15">
        <v>38</v>
      </c>
      <c r="CD15">
        <v>0</v>
      </c>
      <c r="CE15">
        <v>0</v>
      </c>
      <c r="CF15">
        <v>0</v>
      </c>
      <c r="CG15">
        <v>0</v>
      </c>
      <c r="CH15">
        <v>30</v>
      </c>
      <c r="CI15">
        <v>0</v>
      </c>
      <c r="CJ15">
        <v>0</v>
      </c>
      <c r="CK15">
        <v>30</v>
      </c>
      <c r="CL15">
        <v>0</v>
      </c>
      <c r="CM15">
        <v>0</v>
      </c>
      <c r="CN15">
        <v>0</v>
      </c>
      <c r="CO15">
        <v>0</v>
      </c>
      <c r="CP15">
        <v>7</v>
      </c>
      <c r="CQ15">
        <v>0</v>
      </c>
      <c r="CR15">
        <v>0</v>
      </c>
      <c r="CS15">
        <v>7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43.45</v>
      </c>
      <c r="DV15">
        <v>9</v>
      </c>
      <c r="DW15">
        <v>0</v>
      </c>
      <c r="DX15">
        <v>0</v>
      </c>
      <c r="DY15" s="4">
        <v>46568</v>
      </c>
      <c r="DZ15" s="3" t="s">
        <v>4164</v>
      </c>
      <c r="EA15">
        <v>9</v>
      </c>
      <c r="EB15">
        <v>0</v>
      </c>
      <c r="EC15">
        <v>75</v>
      </c>
      <c r="ED15">
        <v>0</v>
      </c>
      <c r="EE15">
        <v>9</v>
      </c>
      <c r="EF15">
        <v>75</v>
      </c>
      <c r="EG15">
        <v>25</v>
      </c>
      <c r="EH15">
        <v>0.36</v>
      </c>
      <c r="EI15" s="3" t="s">
        <v>7</v>
      </c>
      <c r="EJ15">
        <v>0</v>
      </c>
      <c r="EK15">
        <v>0</v>
      </c>
    </row>
    <row r="16" spans="1:141" x14ac:dyDescent="0.25">
      <c r="A16" s="3" t="s">
        <v>236</v>
      </c>
      <c r="B16" s="3" t="s">
        <v>237</v>
      </c>
      <c r="C16" s="3" t="s">
        <v>13</v>
      </c>
      <c r="D16" s="3" t="s">
        <v>14</v>
      </c>
      <c r="E16" s="3" t="s">
        <v>1190</v>
      </c>
      <c r="F16" s="3" t="s">
        <v>1191</v>
      </c>
      <c r="G16" s="3" t="s">
        <v>1118</v>
      </c>
      <c r="H16" s="3" t="s">
        <v>1119</v>
      </c>
      <c r="I16" s="3" t="s">
        <v>177</v>
      </c>
      <c r="J16" s="3" t="s">
        <v>178</v>
      </c>
      <c r="K16" s="3" t="s">
        <v>1182</v>
      </c>
      <c r="L16" s="3" t="s">
        <v>1183</v>
      </c>
      <c r="M16" s="3" t="s">
        <v>239</v>
      </c>
      <c r="N16" s="3" t="s">
        <v>699</v>
      </c>
      <c r="O16">
        <v>2</v>
      </c>
      <c r="P16" s="3" t="s">
        <v>2668</v>
      </c>
      <c r="Q16" s="3" t="s">
        <v>2668</v>
      </c>
      <c r="R16" s="3" t="s">
        <v>2668</v>
      </c>
      <c r="S16" s="3" t="s">
        <v>824</v>
      </c>
      <c r="T16" s="3" t="s">
        <v>1669</v>
      </c>
      <c r="U16" s="3" t="s">
        <v>334</v>
      </c>
      <c r="V16" s="3" t="s">
        <v>264</v>
      </c>
      <c r="W16" s="3" t="s">
        <v>3202</v>
      </c>
      <c r="X16" s="3" t="s">
        <v>3203</v>
      </c>
      <c r="Y16" s="3" t="s">
        <v>267</v>
      </c>
      <c r="Z16" s="3" t="s">
        <v>2731</v>
      </c>
      <c r="AA16" s="3" t="s">
        <v>245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1</v>
      </c>
      <c r="CA16">
        <v>0</v>
      </c>
      <c r="CB16">
        <v>0</v>
      </c>
      <c r="CC16">
        <v>1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1</v>
      </c>
      <c r="DU16">
        <v>3.81</v>
      </c>
      <c r="DV16">
        <v>0</v>
      </c>
      <c r="DW16">
        <v>0</v>
      </c>
      <c r="DX16">
        <v>0</v>
      </c>
      <c r="DY16" s="4">
        <v>46538</v>
      </c>
      <c r="DZ16" s="3" t="s">
        <v>4164</v>
      </c>
      <c r="EA16">
        <v>1</v>
      </c>
      <c r="EB16">
        <v>0</v>
      </c>
      <c r="EC16">
        <v>1</v>
      </c>
      <c r="ED16">
        <v>0</v>
      </c>
      <c r="EE16">
        <v>1</v>
      </c>
      <c r="EF16">
        <v>1</v>
      </c>
      <c r="EG16">
        <v>1</v>
      </c>
      <c r="EH16">
        <v>1</v>
      </c>
      <c r="EI16" s="3" t="s">
        <v>7</v>
      </c>
      <c r="EJ16">
        <v>0</v>
      </c>
      <c r="EK16">
        <v>0</v>
      </c>
    </row>
    <row r="17" spans="1:141" x14ac:dyDescent="0.25">
      <c r="A17" s="3" t="s">
        <v>236</v>
      </c>
      <c r="B17" s="3" t="s">
        <v>237</v>
      </c>
      <c r="C17" s="3" t="s">
        <v>13</v>
      </c>
      <c r="D17" s="3" t="s">
        <v>14</v>
      </c>
      <c r="E17" s="3" t="s">
        <v>1190</v>
      </c>
      <c r="F17" s="3" t="s">
        <v>1191</v>
      </c>
      <c r="G17" s="3" t="s">
        <v>1118</v>
      </c>
      <c r="H17" s="3" t="s">
        <v>1119</v>
      </c>
      <c r="I17" s="3" t="s">
        <v>25</v>
      </c>
      <c r="J17" s="3" t="s">
        <v>26</v>
      </c>
      <c r="K17" s="3" t="s">
        <v>1120</v>
      </c>
      <c r="L17" s="3" t="s">
        <v>1121</v>
      </c>
      <c r="M17" s="3" t="s">
        <v>239</v>
      </c>
      <c r="N17" s="3" t="s">
        <v>699</v>
      </c>
      <c r="O17">
        <v>1</v>
      </c>
      <c r="P17" s="3" t="s">
        <v>2668</v>
      </c>
      <c r="Q17" s="3" t="s">
        <v>2668</v>
      </c>
      <c r="R17" s="3" t="s">
        <v>2668</v>
      </c>
      <c r="S17" s="3" t="s">
        <v>303</v>
      </c>
      <c r="T17" s="3" t="s">
        <v>2432</v>
      </c>
      <c r="U17" s="3" t="s">
        <v>241</v>
      </c>
      <c r="V17" s="3" t="s">
        <v>242</v>
      </c>
      <c r="W17" s="3" t="s">
        <v>243</v>
      </c>
      <c r="X17" s="3" t="s">
        <v>243</v>
      </c>
      <c r="Y17" s="3" t="s">
        <v>267</v>
      </c>
      <c r="Z17" s="3" t="s">
        <v>540</v>
      </c>
      <c r="AA17" s="3" t="s">
        <v>245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2</v>
      </c>
      <c r="AL17">
        <v>0</v>
      </c>
      <c r="AM17">
        <v>0</v>
      </c>
      <c r="AN17">
        <v>0</v>
      </c>
      <c r="AO17">
        <v>2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3</v>
      </c>
      <c r="DU17">
        <v>62.5</v>
      </c>
      <c r="DV17">
        <v>0</v>
      </c>
      <c r="DW17">
        <v>0</v>
      </c>
      <c r="DX17">
        <v>0</v>
      </c>
      <c r="DY17" s="4">
        <v>46387</v>
      </c>
      <c r="DZ17" s="3" t="s">
        <v>4164</v>
      </c>
      <c r="EA17">
        <v>3</v>
      </c>
      <c r="EB17">
        <v>0</v>
      </c>
      <c r="EC17">
        <v>2</v>
      </c>
      <c r="ED17">
        <v>0</v>
      </c>
      <c r="EE17">
        <v>3</v>
      </c>
      <c r="EF17">
        <v>2</v>
      </c>
      <c r="EG17">
        <v>2</v>
      </c>
      <c r="EH17">
        <v>1.5</v>
      </c>
      <c r="EI17" s="3" t="s">
        <v>7</v>
      </c>
      <c r="EJ17">
        <v>0</v>
      </c>
      <c r="EK17">
        <v>0</v>
      </c>
    </row>
    <row r="18" spans="1:141" x14ac:dyDescent="0.25">
      <c r="A18" s="3" t="s">
        <v>236</v>
      </c>
      <c r="B18" s="3" t="s">
        <v>237</v>
      </c>
      <c r="C18" s="3" t="s">
        <v>13</v>
      </c>
      <c r="D18" s="3" t="s">
        <v>14</v>
      </c>
      <c r="E18" s="3" t="s">
        <v>1116</v>
      </c>
      <c r="F18" s="3" t="s">
        <v>1117</v>
      </c>
      <c r="G18" s="3" t="s">
        <v>1118</v>
      </c>
      <c r="H18" s="3" t="s">
        <v>1119</v>
      </c>
      <c r="I18" s="3" t="s">
        <v>38</v>
      </c>
      <c r="J18" s="3" t="s">
        <v>39</v>
      </c>
      <c r="K18" s="3" t="s">
        <v>1120</v>
      </c>
      <c r="L18" s="3" t="s">
        <v>1121</v>
      </c>
      <c r="M18" s="3" t="s">
        <v>239</v>
      </c>
      <c r="N18" s="3" t="s">
        <v>699</v>
      </c>
      <c r="O18">
        <v>3</v>
      </c>
      <c r="P18" s="3" t="s">
        <v>2668</v>
      </c>
      <c r="Q18" s="3" t="s">
        <v>2668</v>
      </c>
      <c r="R18" s="3" t="s">
        <v>2668</v>
      </c>
      <c r="S18" s="3" t="s">
        <v>1143</v>
      </c>
      <c r="T18" s="3" t="s">
        <v>1740</v>
      </c>
      <c r="U18" s="3" t="s">
        <v>269</v>
      </c>
      <c r="V18" s="3" t="s">
        <v>242</v>
      </c>
      <c r="W18" s="3" t="s">
        <v>262</v>
      </c>
      <c r="X18" s="3" t="s">
        <v>263</v>
      </c>
      <c r="Y18" s="3" t="s">
        <v>244</v>
      </c>
      <c r="Z18" s="3" t="s">
        <v>2732</v>
      </c>
      <c r="AA18" s="3" t="s">
        <v>245</v>
      </c>
      <c r="AB18">
        <v>0</v>
      </c>
      <c r="AC18">
        <v>2</v>
      </c>
      <c r="AD18">
        <v>0</v>
      </c>
      <c r="AE18">
        <v>0</v>
      </c>
      <c r="AF18">
        <v>0</v>
      </c>
      <c r="AG18">
        <v>2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1</v>
      </c>
      <c r="BB18">
        <v>0</v>
      </c>
      <c r="BC18">
        <v>0</v>
      </c>
      <c r="BD18">
        <v>0</v>
      </c>
      <c r="BE18">
        <v>1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1</v>
      </c>
      <c r="BR18">
        <v>0</v>
      </c>
      <c r="BS18">
        <v>0</v>
      </c>
      <c r="BT18">
        <v>0</v>
      </c>
      <c r="BU18">
        <v>1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1</v>
      </c>
      <c r="CH18">
        <v>0</v>
      </c>
      <c r="CI18">
        <v>0</v>
      </c>
      <c r="CJ18">
        <v>0</v>
      </c>
      <c r="CK18">
        <v>1</v>
      </c>
      <c r="CL18">
        <v>0</v>
      </c>
      <c r="CM18">
        <v>0</v>
      </c>
      <c r="CN18">
        <v>0</v>
      </c>
      <c r="CO18">
        <v>1</v>
      </c>
      <c r="CP18">
        <v>0</v>
      </c>
      <c r="CQ18">
        <v>0</v>
      </c>
      <c r="CR18">
        <v>0</v>
      </c>
      <c r="CS18">
        <v>1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1</v>
      </c>
      <c r="DF18">
        <v>0</v>
      </c>
      <c r="DG18">
        <v>0</v>
      </c>
      <c r="DH18">
        <v>0</v>
      </c>
      <c r="DI18">
        <v>1</v>
      </c>
      <c r="DJ18">
        <v>0</v>
      </c>
      <c r="DK18">
        <v>0</v>
      </c>
      <c r="DL18">
        <v>0</v>
      </c>
      <c r="DM18">
        <v>1</v>
      </c>
      <c r="DN18">
        <v>0</v>
      </c>
      <c r="DO18">
        <v>0</v>
      </c>
      <c r="DP18">
        <v>0</v>
      </c>
      <c r="DQ18">
        <v>1</v>
      </c>
      <c r="DR18">
        <v>0</v>
      </c>
      <c r="DS18">
        <v>0</v>
      </c>
      <c r="DT18">
        <v>2</v>
      </c>
      <c r="DU18">
        <v>104.75</v>
      </c>
      <c r="DV18">
        <v>0</v>
      </c>
      <c r="DW18">
        <v>0</v>
      </c>
      <c r="DX18">
        <v>0</v>
      </c>
      <c r="DY18" s="4">
        <v>46234</v>
      </c>
      <c r="DZ18" s="3" t="s">
        <v>4164</v>
      </c>
      <c r="EA18">
        <v>1</v>
      </c>
      <c r="EB18">
        <v>0</v>
      </c>
      <c r="EC18">
        <v>8</v>
      </c>
      <c r="ED18">
        <v>0</v>
      </c>
      <c r="EE18">
        <v>1</v>
      </c>
      <c r="EF18">
        <v>8</v>
      </c>
      <c r="EG18">
        <v>1.142857</v>
      </c>
      <c r="EH18">
        <v>0.88</v>
      </c>
      <c r="EI18" s="3" t="s">
        <v>7</v>
      </c>
      <c r="EJ18">
        <v>0</v>
      </c>
      <c r="EK18">
        <v>0</v>
      </c>
    </row>
    <row r="19" spans="1:141" x14ac:dyDescent="0.25">
      <c r="A19" s="3" t="s">
        <v>236</v>
      </c>
      <c r="B19" s="3" t="s">
        <v>237</v>
      </c>
      <c r="C19" s="3" t="s">
        <v>13</v>
      </c>
      <c r="D19" s="3" t="s">
        <v>14</v>
      </c>
      <c r="E19" s="3" t="s">
        <v>1190</v>
      </c>
      <c r="F19" s="3" t="s">
        <v>1191</v>
      </c>
      <c r="G19" s="3" t="s">
        <v>1118</v>
      </c>
      <c r="H19" s="3" t="s">
        <v>1119</v>
      </c>
      <c r="I19" s="3" t="s">
        <v>167</v>
      </c>
      <c r="J19" s="3" t="s">
        <v>168</v>
      </c>
      <c r="K19" s="3" t="s">
        <v>1182</v>
      </c>
      <c r="L19" s="3" t="s">
        <v>1183</v>
      </c>
      <c r="M19" s="3" t="s">
        <v>239</v>
      </c>
      <c r="N19" s="3" t="s">
        <v>699</v>
      </c>
      <c r="O19">
        <v>2</v>
      </c>
      <c r="P19" s="3" t="s">
        <v>2668</v>
      </c>
      <c r="Q19" s="3" t="s">
        <v>2668</v>
      </c>
      <c r="R19" s="3" t="s">
        <v>2668</v>
      </c>
      <c r="S19" s="3" t="s">
        <v>424</v>
      </c>
      <c r="T19" s="3" t="s">
        <v>1890</v>
      </c>
      <c r="U19" s="3" t="s">
        <v>241</v>
      </c>
      <c r="V19" s="3" t="s">
        <v>242</v>
      </c>
      <c r="W19" s="3" t="s">
        <v>243</v>
      </c>
      <c r="X19" s="3" t="s">
        <v>243</v>
      </c>
      <c r="Y19" s="3" t="s">
        <v>267</v>
      </c>
      <c r="Z19" s="3" t="s">
        <v>2732</v>
      </c>
      <c r="AA19" s="3" t="s">
        <v>245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9</v>
      </c>
      <c r="CP19">
        <v>0</v>
      </c>
      <c r="CQ19">
        <v>0</v>
      </c>
      <c r="CR19">
        <v>0</v>
      </c>
      <c r="CS19">
        <v>9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6</v>
      </c>
      <c r="DN19">
        <v>0</v>
      </c>
      <c r="DO19">
        <v>0</v>
      </c>
      <c r="DP19">
        <v>0</v>
      </c>
      <c r="DQ19">
        <v>6</v>
      </c>
      <c r="DR19">
        <v>0</v>
      </c>
      <c r="DS19">
        <v>0</v>
      </c>
      <c r="DT19">
        <v>16</v>
      </c>
      <c r="DU19">
        <v>1.7</v>
      </c>
      <c r="DV19">
        <v>0</v>
      </c>
      <c r="DW19">
        <v>0</v>
      </c>
      <c r="DX19">
        <v>0</v>
      </c>
      <c r="DY19" s="4">
        <v>46384</v>
      </c>
      <c r="DZ19" s="3" t="s">
        <v>4164</v>
      </c>
      <c r="EA19">
        <v>10</v>
      </c>
      <c r="EB19">
        <v>0</v>
      </c>
      <c r="EC19">
        <v>15</v>
      </c>
      <c r="ED19">
        <v>0</v>
      </c>
      <c r="EE19">
        <v>10</v>
      </c>
      <c r="EF19">
        <v>15</v>
      </c>
      <c r="EG19">
        <v>7.5</v>
      </c>
      <c r="EH19">
        <v>1.33</v>
      </c>
      <c r="EI19" s="3" t="s">
        <v>7</v>
      </c>
      <c r="EJ19">
        <v>0</v>
      </c>
      <c r="EK19">
        <v>0</v>
      </c>
    </row>
    <row r="20" spans="1:141" x14ac:dyDescent="0.25">
      <c r="A20" s="3" t="s">
        <v>236</v>
      </c>
      <c r="B20" s="3" t="s">
        <v>237</v>
      </c>
      <c r="C20" s="3" t="s">
        <v>13</v>
      </c>
      <c r="D20" s="3" t="s">
        <v>14</v>
      </c>
      <c r="E20" s="3" t="s">
        <v>1190</v>
      </c>
      <c r="F20" s="3" t="s">
        <v>1191</v>
      </c>
      <c r="G20" s="3" t="s">
        <v>1118</v>
      </c>
      <c r="H20" s="3" t="s">
        <v>1119</v>
      </c>
      <c r="I20" s="3" t="s">
        <v>122</v>
      </c>
      <c r="J20" s="3" t="s">
        <v>123</v>
      </c>
      <c r="K20" s="3" t="s">
        <v>1182</v>
      </c>
      <c r="L20" s="3" t="s">
        <v>1183</v>
      </c>
      <c r="M20" s="3" t="s">
        <v>239</v>
      </c>
      <c r="N20" s="3" t="s">
        <v>699</v>
      </c>
      <c r="O20">
        <v>1</v>
      </c>
      <c r="P20" s="3" t="s">
        <v>2668</v>
      </c>
      <c r="Q20" s="3" t="s">
        <v>2668</v>
      </c>
      <c r="R20" s="3" t="s">
        <v>2668</v>
      </c>
      <c r="S20" s="3" t="s">
        <v>638</v>
      </c>
      <c r="T20" s="3" t="s">
        <v>1560</v>
      </c>
      <c r="U20" s="3" t="s">
        <v>330</v>
      </c>
      <c r="V20" s="3" t="s">
        <v>264</v>
      </c>
      <c r="W20" s="3" t="s">
        <v>264</v>
      </c>
      <c r="X20" s="3" t="s">
        <v>3201</v>
      </c>
      <c r="Y20" s="3" t="s">
        <v>267</v>
      </c>
      <c r="Z20" s="3" t="s">
        <v>540</v>
      </c>
      <c r="AA20" s="3" t="s">
        <v>245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10</v>
      </c>
      <c r="DN20">
        <v>0</v>
      </c>
      <c r="DO20">
        <v>0</v>
      </c>
      <c r="DP20">
        <v>0</v>
      </c>
      <c r="DQ20">
        <v>10</v>
      </c>
      <c r="DR20">
        <v>0</v>
      </c>
      <c r="DS20">
        <v>0</v>
      </c>
      <c r="DT20">
        <v>20</v>
      </c>
      <c r="DU20">
        <v>0.13</v>
      </c>
      <c r="DV20">
        <v>0</v>
      </c>
      <c r="DW20">
        <v>0</v>
      </c>
      <c r="DX20">
        <v>0</v>
      </c>
      <c r="DY20" s="4">
        <v>46140</v>
      </c>
      <c r="DZ20" s="3" t="s">
        <v>4164</v>
      </c>
      <c r="EA20">
        <v>10</v>
      </c>
      <c r="EB20">
        <v>0</v>
      </c>
      <c r="EC20">
        <v>10</v>
      </c>
      <c r="ED20">
        <v>0</v>
      </c>
      <c r="EE20">
        <v>10</v>
      </c>
      <c r="EF20">
        <v>10</v>
      </c>
      <c r="EG20">
        <v>10</v>
      </c>
      <c r="EH20">
        <v>1</v>
      </c>
      <c r="EI20" s="3" t="s">
        <v>7</v>
      </c>
      <c r="EJ20">
        <v>0</v>
      </c>
      <c r="EK20">
        <v>0</v>
      </c>
    </row>
    <row r="21" spans="1:141" x14ac:dyDescent="0.25">
      <c r="A21" s="3" t="s">
        <v>236</v>
      </c>
      <c r="B21" s="3" t="s">
        <v>237</v>
      </c>
      <c r="C21" s="3" t="s">
        <v>13</v>
      </c>
      <c r="D21" s="3" t="s">
        <v>14</v>
      </c>
      <c r="E21" s="3" t="s">
        <v>1190</v>
      </c>
      <c r="F21" s="3" t="s">
        <v>1191</v>
      </c>
      <c r="G21" s="3" t="s">
        <v>1118</v>
      </c>
      <c r="H21" s="3" t="s">
        <v>1119</v>
      </c>
      <c r="I21" s="3" t="s">
        <v>71</v>
      </c>
      <c r="J21" s="3" t="s">
        <v>72</v>
      </c>
      <c r="K21" s="3" t="s">
        <v>1182</v>
      </c>
      <c r="L21" s="3" t="s">
        <v>1188</v>
      </c>
      <c r="M21" s="3" t="s">
        <v>239</v>
      </c>
      <c r="N21" s="3" t="s">
        <v>699</v>
      </c>
      <c r="O21">
        <v>1</v>
      </c>
      <c r="P21" s="3" t="s">
        <v>2668</v>
      </c>
      <c r="Q21" s="3" t="s">
        <v>2668</v>
      </c>
      <c r="R21" s="3" t="s">
        <v>2668</v>
      </c>
      <c r="S21" s="3" t="s">
        <v>1177</v>
      </c>
      <c r="T21" s="3" t="s">
        <v>1956</v>
      </c>
      <c r="U21" s="3" t="s">
        <v>241</v>
      </c>
      <c r="V21" s="3" t="s">
        <v>242</v>
      </c>
      <c r="W21" s="3" t="s">
        <v>243</v>
      </c>
      <c r="X21" s="3" t="s">
        <v>243</v>
      </c>
      <c r="Y21" s="3" t="s">
        <v>267</v>
      </c>
      <c r="Z21" s="3" t="s">
        <v>540</v>
      </c>
      <c r="AA21" s="3" t="s">
        <v>245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2</v>
      </c>
      <c r="DN21">
        <v>0</v>
      </c>
      <c r="DO21">
        <v>0</v>
      </c>
      <c r="DP21">
        <v>0</v>
      </c>
      <c r="DQ21">
        <v>2</v>
      </c>
      <c r="DR21">
        <v>0</v>
      </c>
      <c r="DS21">
        <v>0</v>
      </c>
      <c r="DT21">
        <v>3</v>
      </c>
      <c r="DU21">
        <v>8.4</v>
      </c>
      <c r="DV21">
        <v>0</v>
      </c>
      <c r="DW21">
        <v>0</v>
      </c>
      <c r="DX21">
        <v>0</v>
      </c>
      <c r="DY21" s="4">
        <v>46022</v>
      </c>
      <c r="DZ21" s="3" t="s">
        <v>4164</v>
      </c>
      <c r="EA21">
        <v>1</v>
      </c>
      <c r="EB21">
        <v>0</v>
      </c>
      <c r="EC21">
        <v>2</v>
      </c>
      <c r="ED21">
        <v>0</v>
      </c>
      <c r="EE21">
        <v>1</v>
      </c>
      <c r="EF21">
        <v>2</v>
      </c>
      <c r="EG21">
        <v>2</v>
      </c>
      <c r="EH21">
        <v>0.5</v>
      </c>
      <c r="EI21" s="3" t="s">
        <v>7</v>
      </c>
      <c r="EJ21">
        <v>0</v>
      </c>
      <c r="EK21">
        <v>0</v>
      </c>
    </row>
    <row r="22" spans="1:141" x14ac:dyDescent="0.25">
      <c r="A22" s="3" t="s">
        <v>236</v>
      </c>
      <c r="B22" s="3" t="s">
        <v>237</v>
      </c>
      <c r="C22" s="3" t="s">
        <v>13</v>
      </c>
      <c r="D22" s="3" t="s">
        <v>14</v>
      </c>
      <c r="E22" s="3" t="s">
        <v>1190</v>
      </c>
      <c r="F22" s="3" t="s">
        <v>1191</v>
      </c>
      <c r="G22" s="3" t="s">
        <v>1118</v>
      </c>
      <c r="H22" s="3" t="s">
        <v>1119</v>
      </c>
      <c r="I22" s="3" t="s">
        <v>191</v>
      </c>
      <c r="J22" s="3" t="s">
        <v>192</v>
      </c>
      <c r="K22" s="3" t="s">
        <v>1182</v>
      </c>
      <c r="L22" s="3" t="s">
        <v>1183</v>
      </c>
      <c r="M22" s="3" t="s">
        <v>239</v>
      </c>
      <c r="N22" s="3" t="s">
        <v>699</v>
      </c>
      <c r="O22">
        <v>2</v>
      </c>
      <c r="P22" s="3" t="s">
        <v>2668</v>
      </c>
      <c r="Q22" s="3" t="s">
        <v>2668</v>
      </c>
      <c r="R22" s="3" t="s">
        <v>2668</v>
      </c>
      <c r="S22" s="3" t="s">
        <v>308</v>
      </c>
      <c r="T22" s="3" t="s">
        <v>1770</v>
      </c>
      <c r="U22" s="3" t="s">
        <v>306</v>
      </c>
      <c r="V22" s="3" t="s">
        <v>242</v>
      </c>
      <c r="W22" s="3" t="s">
        <v>243</v>
      </c>
      <c r="X22" s="3" t="s">
        <v>243</v>
      </c>
      <c r="Y22" s="3" t="s">
        <v>267</v>
      </c>
      <c r="Z22" s="3" t="s">
        <v>2732</v>
      </c>
      <c r="AA22" s="3" t="s">
        <v>245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10</v>
      </c>
      <c r="CH22">
        <v>0</v>
      </c>
      <c r="CI22">
        <v>0</v>
      </c>
      <c r="CJ22">
        <v>0</v>
      </c>
      <c r="CK22">
        <v>1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10</v>
      </c>
      <c r="CX22">
        <v>0</v>
      </c>
      <c r="CY22">
        <v>0</v>
      </c>
      <c r="CZ22">
        <v>0</v>
      </c>
      <c r="DA22">
        <v>10</v>
      </c>
      <c r="DB22">
        <v>0</v>
      </c>
      <c r="DC22">
        <v>0</v>
      </c>
      <c r="DD22">
        <v>0</v>
      </c>
      <c r="DE22">
        <v>10</v>
      </c>
      <c r="DF22">
        <v>0</v>
      </c>
      <c r="DG22">
        <v>0</v>
      </c>
      <c r="DH22">
        <v>0</v>
      </c>
      <c r="DI22">
        <v>10</v>
      </c>
      <c r="DJ22">
        <v>0</v>
      </c>
      <c r="DK22">
        <v>0</v>
      </c>
      <c r="DL22">
        <v>0</v>
      </c>
      <c r="DM22">
        <v>15</v>
      </c>
      <c r="DN22">
        <v>0</v>
      </c>
      <c r="DO22">
        <v>0</v>
      </c>
      <c r="DP22">
        <v>0</v>
      </c>
      <c r="DQ22">
        <v>15</v>
      </c>
      <c r="DR22">
        <v>0</v>
      </c>
      <c r="DS22">
        <v>0</v>
      </c>
      <c r="DT22">
        <v>30</v>
      </c>
      <c r="DU22">
        <v>1.98</v>
      </c>
      <c r="DV22">
        <v>0</v>
      </c>
      <c r="DW22">
        <v>0</v>
      </c>
      <c r="DX22">
        <v>0</v>
      </c>
      <c r="DY22" s="4">
        <v>46384</v>
      </c>
      <c r="DZ22" s="3" t="s">
        <v>4164</v>
      </c>
      <c r="EA22">
        <v>15</v>
      </c>
      <c r="EB22">
        <v>0</v>
      </c>
      <c r="EC22">
        <v>45</v>
      </c>
      <c r="ED22">
        <v>0</v>
      </c>
      <c r="EE22">
        <v>15</v>
      </c>
      <c r="EF22">
        <v>45</v>
      </c>
      <c r="EG22">
        <v>11.25</v>
      </c>
      <c r="EH22">
        <v>1.33</v>
      </c>
      <c r="EI22" s="3" t="s">
        <v>7</v>
      </c>
      <c r="EJ22">
        <v>0</v>
      </c>
      <c r="EK22">
        <v>0</v>
      </c>
    </row>
    <row r="23" spans="1:141" x14ac:dyDescent="0.25">
      <c r="A23" s="3" t="s">
        <v>236</v>
      </c>
      <c r="B23" s="3" t="s">
        <v>237</v>
      </c>
      <c r="C23" s="3" t="s">
        <v>13</v>
      </c>
      <c r="D23" s="3" t="s">
        <v>14</v>
      </c>
      <c r="E23" s="3" t="s">
        <v>1116</v>
      </c>
      <c r="F23" s="3" t="s">
        <v>1117</v>
      </c>
      <c r="G23" s="3" t="s">
        <v>1118</v>
      </c>
      <c r="H23" s="3" t="s">
        <v>1119</v>
      </c>
      <c r="I23" s="3" t="s">
        <v>159</v>
      </c>
      <c r="J23" s="3" t="s">
        <v>160</v>
      </c>
      <c r="K23" s="3" t="s">
        <v>1182</v>
      </c>
      <c r="L23" s="3" t="s">
        <v>1183</v>
      </c>
      <c r="M23" s="3" t="s">
        <v>239</v>
      </c>
      <c r="N23" s="3" t="s">
        <v>699</v>
      </c>
      <c r="O23">
        <v>1</v>
      </c>
      <c r="P23" s="3" t="s">
        <v>1122</v>
      </c>
      <c r="Q23" s="3" t="s">
        <v>1122</v>
      </c>
      <c r="R23" s="3" t="s">
        <v>1122</v>
      </c>
      <c r="S23" s="3" t="s">
        <v>308</v>
      </c>
      <c r="T23" s="3" t="s">
        <v>1770</v>
      </c>
      <c r="U23" s="3" t="s">
        <v>306</v>
      </c>
      <c r="V23" s="3" t="s">
        <v>242</v>
      </c>
      <c r="W23" s="3" t="s">
        <v>243</v>
      </c>
      <c r="X23" s="3" t="s">
        <v>243</v>
      </c>
      <c r="Y23" s="3" t="s">
        <v>267</v>
      </c>
      <c r="Z23" s="3" t="s">
        <v>2732</v>
      </c>
      <c r="AA23" s="3" t="s">
        <v>245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25</v>
      </c>
      <c r="AL23">
        <v>0</v>
      </c>
      <c r="AM23">
        <v>0</v>
      </c>
      <c r="AN23">
        <v>0</v>
      </c>
      <c r="AO23">
        <v>25</v>
      </c>
      <c r="AP23">
        <v>0</v>
      </c>
      <c r="AQ23">
        <v>0</v>
      </c>
      <c r="AR23">
        <v>0</v>
      </c>
      <c r="AS23">
        <v>35</v>
      </c>
      <c r="AT23">
        <v>0</v>
      </c>
      <c r="AU23">
        <v>0</v>
      </c>
      <c r="AV23">
        <v>0</v>
      </c>
      <c r="AW23">
        <v>35</v>
      </c>
      <c r="AX23">
        <v>0</v>
      </c>
      <c r="AY23">
        <v>0</v>
      </c>
      <c r="AZ23">
        <v>0</v>
      </c>
      <c r="BA23">
        <v>40</v>
      </c>
      <c r="BB23">
        <v>0</v>
      </c>
      <c r="BC23">
        <v>0</v>
      </c>
      <c r="BD23">
        <v>0</v>
      </c>
      <c r="BE23">
        <v>4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5</v>
      </c>
      <c r="BR23">
        <v>0</v>
      </c>
      <c r="BS23">
        <v>0</v>
      </c>
      <c r="BT23">
        <v>0</v>
      </c>
      <c r="BU23">
        <v>5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24</v>
      </c>
      <c r="DN23">
        <v>0</v>
      </c>
      <c r="DO23">
        <v>0</v>
      </c>
      <c r="DP23">
        <v>0</v>
      </c>
      <c r="DQ23">
        <v>24</v>
      </c>
      <c r="DR23">
        <v>0</v>
      </c>
      <c r="DS23">
        <v>0</v>
      </c>
      <c r="DT23">
        <v>65</v>
      </c>
      <c r="DU23">
        <v>1.98</v>
      </c>
      <c r="DV23">
        <v>0</v>
      </c>
      <c r="DW23">
        <v>0</v>
      </c>
      <c r="DX23">
        <v>0</v>
      </c>
      <c r="DY23" s="4">
        <v>47327</v>
      </c>
      <c r="DZ23" s="3" t="s">
        <v>4164</v>
      </c>
      <c r="EA23">
        <v>41</v>
      </c>
      <c r="EB23">
        <v>0</v>
      </c>
      <c r="EC23">
        <v>129</v>
      </c>
      <c r="ED23">
        <v>0</v>
      </c>
      <c r="EE23">
        <v>41</v>
      </c>
      <c r="EF23">
        <v>129</v>
      </c>
      <c r="EG23">
        <v>25.8</v>
      </c>
      <c r="EH23">
        <v>1.5899999999999999</v>
      </c>
      <c r="EI23" s="3" t="s">
        <v>7</v>
      </c>
      <c r="EJ23">
        <v>0</v>
      </c>
      <c r="EK23">
        <v>0</v>
      </c>
    </row>
    <row r="24" spans="1:141" x14ac:dyDescent="0.25">
      <c r="A24" s="3" t="s">
        <v>236</v>
      </c>
      <c r="B24" s="3" t="s">
        <v>237</v>
      </c>
      <c r="C24" s="3" t="s">
        <v>13</v>
      </c>
      <c r="D24" s="3" t="s">
        <v>14</v>
      </c>
      <c r="E24" s="3" t="s">
        <v>1190</v>
      </c>
      <c r="F24" s="3" t="s">
        <v>1191</v>
      </c>
      <c r="G24" s="3" t="s">
        <v>1118</v>
      </c>
      <c r="H24" s="3" t="s">
        <v>1119</v>
      </c>
      <c r="I24" s="3" t="s">
        <v>21</v>
      </c>
      <c r="J24" s="3" t="s">
        <v>22</v>
      </c>
      <c r="K24" s="3" t="s">
        <v>1120</v>
      </c>
      <c r="L24" s="3" t="s">
        <v>1121</v>
      </c>
      <c r="M24" s="3" t="s">
        <v>239</v>
      </c>
      <c r="N24" s="3" t="s">
        <v>699</v>
      </c>
      <c r="O24">
        <v>2</v>
      </c>
      <c r="P24" s="3" t="s">
        <v>2668</v>
      </c>
      <c r="Q24" s="3" t="s">
        <v>2668</v>
      </c>
      <c r="R24" s="3" t="s">
        <v>2668</v>
      </c>
      <c r="S24" s="3" t="s">
        <v>2544</v>
      </c>
      <c r="T24" s="3" t="s">
        <v>2545</v>
      </c>
      <c r="U24" s="3" t="s">
        <v>241</v>
      </c>
      <c r="V24" s="3" t="s">
        <v>242</v>
      </c>
      <c r="W24" s="3" t="s">
        <v>243</v>
      </c>
      <c r="X24" s="3" t="s">
        <v>243</v>
      </c>
      <c r="Y24" s="3" t="s">
        <v>244</v>
      </c>
      <c r="Z24" s="3" t="s">
        <v>540</v>
      </c>
      <c r="AA24" s="3" t="s">
        <v>245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1</v>
      </c>
      <c r="BR24">
        <v>0</v>
      </c>
      <c r="BS24">
        <v>0</v>
      </c>
      <c r="BT24">
        <v>0</v>
      </c>
      <c r="BU24">
        <v>1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1</v>
      </c>
      <c r="DU24">
        <v>17</v>
      </c>
      <c r="DV24">
        <v>0</v>
      </c>
      <c r="DW24">
        <v>0</v>
      </c>
      <c r="DX24">
        <v>0</v>
      </c>
      <c r="DY24" s="4">
        <v>46265</v>
      </c>
      <c r="DZ24" s="3" t="s">
        <v>4164</v>
      </c>
      <c r="EA24">
        <v>1</v>
      </c>
      <c r="EB24">
        <v>0</v>
      </c>
      <c r="EC24">
        <v>1</v>
      </c>
      <c r="ED24">
        <v>0</v>
      </c>
      <c r="EE24">
        <v>1</v>
      </c>
      <c r="EF24">
        <v>1</v>
      </c>
      <c r="EG24">
        <v>1</v>
      </c>
      <c r="EH24">
        <v>1</v>
      </c>
      <c r="EI24" s="3" t="s">
        <v>7</v>
      </c>
      <c r="EJ24">
        <v>0</v>
      </c>
      <c r="EK24">
        <v>0</v>
      </c>
    </row>
    <row r="25" spans="1:141" x14ac:dyDescent="0.25">
      <c r="A25" s="3" t="s">
        <v>236</v>
      </c>
      <c r="B25" s="3" t="s">
        <v>237</v>
      </c>
      <c r="C25" s="3" t="s">
        <v>13</v>
      </c>
      <c r="D25" s="3" t="s">
        <v>14</v>
      </c>
      <c r="E25" s="3" t="s">
        <v>1190</v>
      </c>
      <c r="F25" s="3" t="s">
        <v>1191</v>
      </c>
      <c r="G25" s="3" t="s">
        <v>1118</v>
      </c>
      <c r="H25" s="3" t="s">
        <v>1119</v>
      </c>
      <c r="I25" s="3" t="s">
        <v>71</v>
      </c>
      <c r="J25" s="3" t="s">
        <v>72</v>
      </c>
      <c r="K25" s="3" t="s">
        <v>1182</v>
      </c>
      <c r="L25" s="3" t="s">
        <v>1188</v>
      </c>
      <c r="M25" s="3" t="s">
        <v>239</v>
      </c>
      <c r="N25" s="3" t="s">
        <v>699</v>
      </c>
      <c r="O25">
        <v>1</v>
      </c>
      <c r="P25" s="3" t="s">
        <v>2668</v>
      </c>
      <c r="Q25" s="3" t="s">
        <v>2668</v>
      </c>
      <c r="R25" s="3" t="s">
        <v>2668</v>
      </c>
      <c r="S25" s="3" t="s">
        <v>1162</v>
      </c>
      <c r="T25" s="3" t="s">
        <v>1860</v>
      </c>
      <c r="U25" s="3" t="s">
        <v>269</v>
      </c>
      <c r="V25" s="3" t="s">
        <v>242</v>
      </c>
      <c r="W25" s="3" t="s">
        <v>262</v>
      </c>
      <c r="X25" s="3" t="s">
        <v>263</v>
      </c>
      <c r="Y25" s="3" t="s">
        <v>244</v>
      </c>
      <c r="Z25" s="3" t="s">
        <v>2731</v>
      </c>
      <c r="AA25" s="3" t="s">
        <v>245</v>
      </c>
      <c r="AB25">
        <v>0</v>
      </c>
      <c r="AC25">
        <v>0</v>
      </c>
      <c r="AD25">
        <v>1</v>
      </c>
      <c r="AE25">
        <v>0</v>
      </c>
      <c r="AF25">
        <v>0</v>
      </c>
      <c r="AG25">
        <v>1</v>
      </c>
      <c r="AH25">
        <v>0</v>
      </c>
      <c r="AI25">
        <v>0</v>
      </c>
      <c r="AJ25">
        <v>0</v>
      </c>
      <c r="AK25">
        <v>0</v>
      </c>
      <c r="AL25">
        <v>1</v>
      </c>
      <c r="AM25">
        <v>0</v>
      </c>
      <c r="AN25">
        <v>0</v>
      </c>
      <c r="AO25">
        <v>1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1</v>
      </c>
      <c r="DO25">
        <v>0</v>
      </c>
      <c r="DP25">
        <v>0</v>
      </c>
      <c r="DQ25">
        <v>1</v>
      </c>
      <c r="DR25">
        <v>0</v>
      </c>
      <c r="DS25">
        <v>0</v>
      </c>
      <c r="DT25">
        <v>2</v>
      </c>
      <c r="DU25">
        <v>4.09</v>
      </c>
      <c r="DV25">
        <v>0</v>
      </c>
      <c r="DW25">
        <v>0</v>
      </c>
      <c r="DX25">
        <v>0</v>
      </c>
      <c r="DY25" s="4">
        <v>45961</v>
      </c>
      <c r="DZ25" s="3" t="s">
        <v>4164</v>
      </c>
      <c r="EA25">
        <v>1</v>
      </c>
      <c r="EB25">
        <v>0</v>
      </c>
      <c r="EC25">
        <v>3</v>
      </c>
      <c r="ED25">
        <v>0</v>
      </c>
      <c r="EE25">
        <v>1</v>
      </c>
      <c r="EF25">
        <v>3</v>
      </c>
      <c r="EG25">
        <v>1</v>
      </c>
      <c r="EH25">
        <v>1</v>
      </c>
      <c r="EI25" s="3" t="s">
        <v>7</v>
      </c>
      <c r="EJ25">
        <v>0</v>
      </c>
      <c r="EK25">
        <v>0</v>
      </c>
    </row>
    <row r="26" spans="1:141" x14ac:dyDescent="0.25">
      <c r="A26" s="3" t="s">
        <v>236</v>
      </c>
      <c r="B26" s="3" t="s">
        <v>237</v>
      </c>
      <c r="C26" s="3" t="s">
        <v>13</v>
      </c>
      <c r="D26" s="3" t="s">
        <v>14</v>
      </c>
      <c r="E26" s="3" t="s">
        <v>1116</v>
      </c>
      <c r="F26" s="3" t="s">
        <v>1117</v>
      </c>
      <c r="G26" s="3" t="s">
        <v>1118</v>
      </c>
      <c r="H26" s="3" t="s">
        <v>1119</v>
      </c>
      <c r="I26" s="3" t="s">
        <v>140</v>
      </c>
      <c r="J26" s="3" t="s">
        <v>141</v>
      </c>
      <c r="K26" s="3" t="s">
        <v>1182</v>
      </c>
      <c r="L26" s="3" t="s">
        <v>1183</v>
      </c>
      <c r="M26" s="3" t="s">
        <v>239</v>
      </c>
      <c r="N26" s="3" t="s">
        <v>699</v>
      </c>
      <c r="O26">
        <v>3</v>
      </c>
      <c r="P26" s="3" t="s">
        <v>2668</v>
      </c>
      <c r="Q26" s="3" t="s">
        <v>2668</v>
      </c>
      <c r="R26" s="3" t="s">
        <v>2668</v>
      </c>
      <c r="S26" s="3" t="s">
        <v>824</v>
      </c>
      <c r="T26" s="3" t="s">
        <v>1669</v>
      </c>
      <c r="U26" s="3" t="s">
        <v>334</v>
      </c>
      <c r="V26" s="3" t="s">
        <v>264</v>
      </c>
      <c r="W26" s="3" t="s">
        <v>3202</v>
      </c>
      <c r="X26" s="3" t="s">
        <v>3203</v>
      </c>
      <c r="Y26" s="3" t="s">
        <v>267</v>
      </c>
      <c r="Z26" s="3" t="s">
        <v>2731</v>
      </c>
      <c r="AA26" s="3" t="s">
        <v>245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2</v>
      </c>
      <c r="BS26">
        <v>0</v>
      </c>
      <c r="BT26">
        <v>0</v>
      </c>
      <c r="BU26">
        <v>2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2</v>
      </c>
      <c r="DU26">
        <v>3.81</v>
      </c>
      <c r="DV26">
        <v>0</v>
      </c>
      <c r="DW26">
        <v>0</v>
      </c>
      <c r="DX26">
        <v>0</v>
      </c>
      <c r="DY26" s="4">
        <v>46566</v>
      </c>
      <c r="DZ26" s="3" t="s">
        <v>4164</v>
      </c>
      <c r="EA26">
        <v>2</v>
      </c>
      <c r="EB26">
        <v>0</v>
      </c>
      <c r="EC26">
        <v>2</v>
      </c>
      <c r="ED26">
        <v>0</v>
      </c>
      <c r="EE26">
        <v>2</v>
      </c>
      <c r="EF26">
        <v>2</v>
      </c>
      <c r="EG26">
        <v>2</v>
      </c>
      <c r="EH26">
        <v>1</v>
      </c>
      <c r="EI26" s="3" t="s">
        <v>7</v>
      </c>
      <c r="EJ26">
        <v>0</v>
      </c>
      <c r="EK26">
        <v>0</v>
      </c>
    </row>
    <row r="27" spans="1:141" x14ac:dyDescent="0.25">
      <c r="A27" s="3" t="s">
        <v>236</v>
      </c>
      <c r="B27" s="3" t="s">
        <v>237</v>
      </c>
      <c r="C27" s="3" t="s">
        <v>13</v>
      </c>
      <c r="D27" s="3" t="s">
        <v>14</v>
      </c>
      <c r="E27" s="3" t="s">
        <v>1190</v>
      </c>
      <c r="F27" s="3" t="s">
        <v>1191</v>
      </c>
      <c r="G27" s="3" t="s">
        <v>1118</v>
      </c>
      <c r="H27" s="3" t="s">
        <v>1119</v>
      </c>
      <c r="I27" s="3" t="s">
        <v>81</v>
      </c>
      <c r="J27" s="3" t="s">
        <v>82</v>
      </c>
      <c r="K27" s="3" t="s">
        <v>1182</v>
      </c>
      <c r="L27" s="3" t="s">
        <v>1183</v>
      </c>
      <c r="M27" s="3" t="s">
        <v>239</v>
      </c>
      <c r="N27" s="3" t="s">
        <v>699</v>
      </c>
      <c r="O27">
        <v>1</v>
      </c>
      <c r="P27" s="3" t="s">
        <v>2668</v>
      </c>
      <c r="Q27" s="3" t="s">
        <v>2668</v>
      </c>
      <c r="R27" s="3" t="s">
        <v>2668</v>
      </c>
      <c r="S27" s="3" t="s">
        <v>1022</v>
      </c>
      <c r="T27" s="3" t="s">
        <v>1877</v>
      </c>
      <c r="U27" s="3" t="s">
        <v>334</v>
      </c>
      <c r="V27" s="3" t="s">
        <v>264</v>
      </c>
      <c r="W27" s="3" t="s">
        <v>3202</v>
      </c>
      <c r="X27" s="3" t="s">
        <v>3203</v>
      </c>
      <c r="Y27" s="3" t="s">
        <v>267</v>
      </c>
      <c r="Z27" s="3" t="s">
        <v>2731</v>
      </c>
      <c r="AA27" s="3" t="s">
        <v>245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24</v>
      </c>
      <c r="CY27">
        <v>0</v>
      </c>
      <c r="CZ27">
        <v>0</v>
      </c>
      <c r="DA27">
        <v>24</v>
      </c>
      <c r="DB27">
        <v>0</v>
      </c>
      <c r="DC27">
        <v>0</v>
      </c>
      <c r="DD27">
        <v>0</v>
      </c>
      <c r="DE27">
        <v>0</v>
      </c>
      <c r="DF27">
        <v>10</v>
      </c>
      <c r="DG27">
        <v>0</v>
      </c>
      <c r="DH27">
        <v>0</v>
      </c>
      <c r="DI27">
        <v>10</v>
      </c>
      <c r="DJ27">
        <v>0</v>
      </c>
      <c r="DK27">
        <v>0</v>
      </c>
      <c r="DL27">
        <v>0</v>
      </c>
      <c r="DM27">
        <v>0</v>
      </c>
      <c r="DN27">
        <v>57</v>
      </c>
      <c r="DO27">
        <v>0</v>
      </c>
      <c r="DP27">
        <v>0</v>
      </c>
      <c r="DQ27">
        <v>57</v>
      </c>
      <c r="DR27">
        <v>0</v>
      </c>
      <c r="DS27">
        <v>0</v>
      </c>
      <c r="DT27">
        <v>67</v>
      </c>
      <c r="DU27">
        <v>26.47</v>
      </c>
      <c r="DV27">
        <v>0</v>
      </c>
      <c r="DW27">
        <v>0</v>
      </c>
      <c r="DX27">
        <v>0</v>
      </c>
      <c r="DY27" s="4">
        <v>46050</v>
      </c>
      <c r="DZ27" s="3" t="s">
        <v>4164</v>
      </c>
      <c r="EA27">
        <v>10</v>
      </c>
      <c r="EB27">
        <v>0</v>
      </c>
      <c r="EC27">
        <v>91</v>
      </c>
      <c r="ED27">
        <v>0</v>
      </c>
      <c r="EE27">
        <v>10</v>
      </c>
      <c r="EF27">
        <v>91</v>
      </c>
      <c r="EG27">
        <v>30.333333</v>
      </c>
      <c r="EH27">
        <v>0.33</v>
      </c>
      <c r="EI27" s="3" t="s">
        <v>7</v>
      </c>
      <c r="EJ27">
        <v>0</v>
      </c>
      <c r="EK27">
        <v>0</v>
      </c>
    </row>
    <row r="28" spans="1:141" x14ac:dyDescent="0.25">
      <c r="A28" s="3" t="s">
        <v>236</v>
      </c>
      <c r="B28" s="3" t="s">
        <v>237</v>
      </c>
      <c r="C28" s="3" t="s">
        <v>13</v>
      </c>
      <c r="D28" s="3" t="s">
        <v>14</v>
      </c>
      <c r="E28" s="3" t="s">
        <v>1116</v>
      </c>
      <c r="F28" s="3" t="s">
        <v>1117</v>
      </c>
      <c r="G28" s="3" t="s">
        <v>1118</v>
      </c>
      <c r="H28" s="3" t="s">
        <v>1119</v>
      </c>
      <c r="I28" s="3" t="s">
        <v>159</v>
      </c>
      <c r="J28" s="3" t="s">
        <v>160</v>
      </c>
      <c r="K28" s="3" t="s">
        <v>1182</v>
      </c>
      <c r="L28" s="3" t="s">
        <v>1183</v>
      </c>
      <c r="M28" s="3" t="s">
        <v>239</v>
      </c>
      <c r="N28" s="3" t="s">
        <v>699</v>
      </c>
      <c r="O28">
        <v>1</v>
      </c>
      <c r="P28" s="3" t="s">
        <v>1122</v>
      </c>
      <c r="Q28" s="3" t="s">
        <v>1122</v>
      </c>
      <c r="R28" s="3" t="s">
        <v>1122</v>
      </c>
      <c r="S28" s="3" t="s">
        <v>622</v>
      </c>
      <c r="T28" s="3" t="s">
        <v>1541</v>
      </c>
      <c r="U28" s="3" t="s">
        <v>241</v>
      </c>
      <c r="V28" s="3" t="s">
        <v>264</v>
      </c>
      <c r="W28" s="3" t="s">
        <v>264</v>
      </c>
      <c r="X28" s="3" t="s">
        <v>3201</v>
      </c>
      <c r="Y28" s="3" t="s">
        <v>267</v>
      </c>
      <c r="Z28" s="3" t="s">
        <v>2731</v>
      </c>
      <c r="AA28" s="3" t="s">
        <v>245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2</v>
      </c>
      <c r="CA28">
        <v>0</v>
      </c>
      <c r="CB28">
        <v>0</v>
      </c>
      <c r="CC28">
        <v>2</v>
      </c>
      <c r="CD28">
        <v>0</v>
      </c>
      <c r="CE28">
        <v>0</v>
      </c>
      <c r="CF28">
        <v>0</v>
      </c>
      <c r="CG28">
        <v>0</v>
      </c>
      <c r="CH28">
        <v>3</v>
      </c>
      <c r="CI28">
        <v>0</v>
      </c>
      <c r="CJ28">
        <v>0</v>
      </c>
      <c r="CK28">
        <v>3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2</v>
      </c>
      <c r="DO28">
        <v>0</v>
      </c>
      <c r="DP28">
        <v>0</v>
      </c>
      <c r="DQ28">
        <v>2</v>
      </c>
      <c r="DR28">
        <v>0</v>
      </c>
      <c r="DS28">
        <v>0</v>
      </c>
      <c r="DT28">
        <v>4</v>
      </c>
      <c r="DU28">
        <v>83.73</v>
      </c>
      <c r="DV28">
        <v>0</v>
      </c>
      <c r="DW28">
        <v>0</v>
      </c>
      <c r="DX28">
        <v>0</v>
      </c>
      <c r="DY28" s="4">
        <v>47146</v>
      </c>
      <c r="DZ28" s="3" t="s">
        <v>4164</v>
      </c>
      <c r="EA28">
        <v>2</v>
      </c>
      <c r="EB28">
        <v>0</v>
      </c>
      <c r="EC28">
        <v>7</v>
      </c>
      <c r="ED28">
        <v>0</v>
      </c>
      <c r="EE28">
        <v>2</v>
      </c>
      <c r="EF28">
        <v>7</v>
      </c>
      <c r="EG28">
        <v>2.3333330000000001</v>
      </c>
      <c r="EH28">
        <v>0.86</v>
      </c>
      <c r="EI28" s="3" t="s">
        <v>7</v>
      </c>
      <c r="EJ28">
        <v>0</v>
      </c>
      <c r="EK28">
        <v>0</v>
      </c>
    </row>
    <row r="29" spans="1:141" x14ac:dyDescent="0.25">
      <c r="A29" s="3" t="s">
        <v>236</v>
      </c>
      <c r="B29" s="3" t="s">
        <v>237</v>
      </c>
      <c r="C29" s="3" t="s">
        <v>13</v>
      </c>
      <c r="D29" s="3" t="s">
        <v>14</v>
      </c>
      <c r="E29" s="3" t="s">
        <v>1190</v>
      </c>
      <c r="F29" s="3" t="s">
        <v>1191</v>
      </c>
      <c r="G29" s="3" t="s">
        <v>1118</v>
      </c>
      <c r="H29" s="3" t="s">
        <v>1119</v>
      </c>
      <c r="I29" s="3" t="s">
        <v>36</v>
      </c>
      <c r="J29" s="3" t="s">
        <v>37</v>
      </c>
      <c r="K29" s="3" t="s">
        <v>1120</v>
      </c>
      <c r="L29" s="3" t="s">
        <v>1210</v>
      </c>
      <c r="M29" s="3" t="s">
        <v>239</v>
      </c>
      <c r="N29" s="3" t="s">
        <v>699</v>
      </c>
      <c r="O29">
        <v>2</v>
      </c>
      <c r="P29" s="3" t="s">
        <v>2668</v>
      </c>
      <c r="Q29" s="3" t="s">
        <v>2668</v>
      </c>
      <c r="R29" s="3" t="s">
        <v>2668</v>
      </c>
      <c r="S29" s="3" t="s">
        <v>1149</v>
      </c>
      <c r="T29" s="3" t="s">
        <v>1765</v>
      </c>
      <c r="U29" s="3" t="s">
        <v>241</v>
      </c>
      <c r="V29" s="3" t="s">
        <v>242</v>
      </c>
      <c r="W29" s="3" t="s">
        <v>243</v>
      </c>
      <c r="X29" s="3" t="s">
        <v>243</v>
      </c>
      <c r="Y29" s="3" t="s">
        <v>267</v>
      </c>
      <c r="Z29" s="3" t="s">
        <v>2732</v>
      </c>
      <c r="AA29" s="3" t="s">
        <v>245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4</v>
      </c>
      <c r="CH29">
        <v>0</v>
      </c>
      <c r="CI29">
        <v>0</v>
      </c>
      <c r="CJ29">
        <v>0</v>
      </c>
      <c r="CK29">
        <v>4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5</v>
      </c>
      <c r="CX29">
        <v>0</v>
      </c>
      <c r="CY29">
        <v>0</v>
      </c>
      <c r="CZ29">
        <v>0</v>
      </c>
      <c r="DA29">
        <v>5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8</v>
      </c>
      <c r="DU29">
        <v>5.62</v>
      </c>
      <c r="DV29">
        <v>0</v>
      </c>
      <c r="DW29">
        <v>0</v>
      </c>
      <c r="DX29">
        <v>0</v>
      </c>
      <c r="DY29" s="4">
        <v>46752</v>
      </c>
      <c r="DZ29" s="3" t="s">
        <v>4164</v>
      </c>
      <c r="EA29">
        <v>8</v>
      </c>
      <c r="EB29">
        <v>0</v>
      </c>
      <c r="EC29">
        <v>9</v>
      </c>
      <c r="ED29">
        <v>0</v>
      </c>
      <c r="EE29">
        <v>8</v>
      </c>
      <c r="EF29">
        <v>9</v>
      </c>
      <c r="EG29">
        <v>4.5</v>
      </c>
      <c r="EH29">
        <v>1.78</v>
      </c>
      <c r="EI29" s="3" t="s">
        <v>7</v>
      </c>
      <c r="EJ29">
        <v>0</v>
      </c>
      <c r="EK29">
        <v>0</v>
      </c>
    </row>
    <row r="30" spans="1:141" x14ac:dyDescent="0.25">
      <c r="A30" s="3" t="s">
        <v>236</v>
      </c>
      <c r="B30" s="3" t="s">
        <v>237</v>
      </c>
      <c r="C30" s="3" t="s">
        <v>13</v>
      </c>
      <c r="D30" s="3" t="s">
        <v>14</v>
      </c>
      <c r="E30" s="3" t="s">
        <v>1116</v>
      </c>
      <c r="F30" s="3" t="s">
        <v>1117</v>
      </c>
      <c r="G30" s="3" t="s">
        <v>1118</v>
      </c>
      <c r="H30" s="3" t="s">
        <v>1119</v>
      </c>
      <c r="I30" s="3" t="s">
        <v>55</v>
      </c>
      <c r="J30" s="3" t="s">
        <v>56</v>
      </c>
      <c r="K30" s="3" t="s">
        <v>1182</v>
      </c>
      <c r="L30" s="3" t="s">
        <v>1188</v>
      </c>
      <c r="M30" s="3" t="s">
        <v>239</v>
      </c>
      <c r="N30" s="3" t="s">
        <v>699</v>
      </c>
      <c r="O30">
        <v>3</v>
      </c>
      <c r="P30" s="3" t="s">
        <v>2668</v>
      </c>
      <c r="Q30" s="3" t="s">
        <v>2668</v>
      </c>
      <c r="R30" s="3" t="s">
        <v>2668</v>
      </c>
      <c r="S30" s="3" t="s">
        <v>709</v>
      </c>
      <c r="T30" s="3" t="s">
        <v>2173</v>
      </c>
      <c r="U30" s="3" t="s">
        <v>340</v>
      </c>
      <c r="V30" s="3" t="s">
        <v>264</v>
      </c>
      <c r="W30" s="3" t="s">
        <v>264</v>
      </c>
      <c r="X30" s="3" t="s">
        <v>3201</v>
      </c>
      <c r="Y30" s="3" t="s">
        <v>267</v>
      </c>
      <c r="Z30" s="3" t="s">
        <v>2732</v>
      </c>
      <c r="AA30" s="3" t="s">
        <v>245</v>
      </c>
      <c r="AB30">
        <v>0</v>
      </c>
      <c r="AC30">
        <v>2</v>
      </c>
      <c r="AD30">
        <v>0</v>
      </c>
      <c r="AE30">
        <v>0</v>
      </c>
      <c r="AF30">
        <v>0</v>
      </c>
      <c r="AG30">
        <v>2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10</v>
      </c>
      <c r="AT30">
        <v>0</v>
      </c>
      <c r="AU30">
        <v>0</v>
      </c>
      <c r="AV30">
        <v>0</v>
      </c>
      <c r="AW30">
        <v>10</v>
      </c>
      <c r="AX30">
        <v>0</v>
      </c>
      <c r="AY30">
        <v>0</v>
      </c>
      <c r="AZ30">
        <v>0</v>
      </c>
      <c r="BA30">
        <v>3</v>
      </c>
      <c r="BB30">
        <v>0</v>
      </c>
      <c r="BC30">
        <v>0</v>
      </c>
      <c r="BD30">
        <v>0</v>
      </c>
      <c r="BE30">
        <v>3</v>
      </c>
      <c r="BF30">
        <v>0</v>
      </c>
      <c r="BG30">
        <v>0</v>
      </c>
      <c r="BH30">
        <v>0</v>
      </c>
      <c r="BI30">
        <v>2</v>
      </c>
      <c r="BJ30">
        <v>0</v>
      </c>
      <c r="BK30">
        <v>0</v>
      </c>
      <c r="BL30">
        <v>0</v>
      </c>
      <c r="BM30">
        <v>2</v>
      </c>
      <c r="BN30">
        <v>0</v>
      </c>
      <c r="BO30">
        <v>0</v>
      </c>
      <c r="BP30">
        <v>0</v>
      </c>
      <c r="BQ30">
        <v>3</v>
      </c>
      <c r="BR30">
        <v>0</v>
      </c>
      <c r="BS30">
        <v>0</v>
      </c>
      <c r="BT30">
        <v>0</v>
      </c>
      <c r="BU30">
        <v>3</v>
      </c>
      <c r="BV30">
        <v>0</v>
      </c>
      <c r="BW30">
        <v>0</v>
      </c>
      <c r="BX30">
        <v>0</v>
      </c>
      <c r="BY30">
        <v>1</v>
      </c>
      <c r="BZ30">
        <v>0</v>
      </c>
      <c r="CA30">
        <v>0</v>
      </c>
      <c r="CB30">
        <v>0</v>
      </c>
      <c r="CC30">
        <v>1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8</v>
      </c>
      <c r="CP30">
        <v>0</v>
      </c>
      <c r="CQ30">
        <v>0</v>
      </c>
      <c r="CR30">
        <v>0</v>
      </c>
      <c r="CS30">
        <v>8</v>
      </c>
      <c r="CT30">
        <v>0</v>
      </c>
      <c r="CU30">
        <v>0</v>
      </c>
      <c r="CV30">
        <v>0</v>
      </c>
      <c r="CW30">
        <v>5</v>
      </c>
      <c r="CX30">
        <v>0</v>
      </c>
      <c r="CY30">
        <v>0</v>
      </c>
      <c r="CZ30">
        <v>0</v>
      </c>
      <c r="DA30">
        <v>5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23</v>
      </c>
      <c r="DN30">
        <v>0</v>
      </c>
      <c r="DO30">
        <v>0</v>
      </c>
      <c r="DP30">
        <v>0</v>
      </c>
      <c r="DQ30">
        <v>23</v>
      </c>
      <c r="DR30">
        <v>0</v>
      </c>
      <c r="DS30">
        <v>0</v>
      </c>
      <c r="DT30">
        <v>31</v>
      </c>
      <c r="DU30">
        <v>4.99</v>
      </c>
      <c r="DV30">
        <v>0</v>
      </c>
      <c r="DW30">
        <v>0</v>
      </c>
      <c r="DX30">
        <v>0</v>
      </c>
      <c r="DY30" s="4">
        <v>46691</v>
      </c>
      <c r="DZ30" s="3" t="s">
        <v>4164</v>
      </c>
      <c r="EA30">
        <v>8</v>
      </c>
      <c r="EB30">
        <v>0</v>
      </c>
      <c r="EC30">
        <v>57</v>
      </c>
      <c r="ED30">
        <v>0</v>
      </c>
      <c r="EE30">
        <v>8</v>
      </c>
      <c r="EF30">
        <v>57</v>
      </c>
      <c r="EG30">
        <v>6.3333329999999997</v>
      </c>
      <c r="EH30">
        <v>1.26</v>
      </c>
      <c r="EI30" s="3" t="s">
        <v>7</v>
      </c>
      <c r="EJ30">
        <v>0</v>
      </c>
      <c r="EK30">
        <v>0</v>
      </c>
    </row>
    <row r="31" spans="1:141" x14ac:dyDescent="0.25">
      <c r="A31" s="3" t="s">
        <v>236</v>
      </c>
      <c r="B31" s="3" t="s">
        <v>237</v>
      </c>
      <c r="C31" s="3" t="s">
        <v>13</v>
      </c>
      <c r="D31" s="3" t="s">
        <v>14</v>
      </c>
      <c r="E31" s="3" t="s">
        <v>1190</v>
      </c>
      <c r="F31" s="3" t="s">
        <v>1191</v>
      </c>
      <c r="G31" s="3" t="s">
        <v>1118</v>
      </c>
      <c r="H31" s="3" t="s">
        <v>1119</v>
      </c>
      <c r="I31" s="3" t="s">
        <v>40</v>
      </c>
      <c r="J31" s="3" t="s">
        <v>41</v>
      </c>
      <c r="K31" s="3" t="s">
        <v>1120</v>
      </c>
      <c r="L31" s="3" t="s">
        <v>1121</v>
      </c>
      <c r="M31" s="3" t="s">
        <v>239</v>
      </c>
      <c r="N31" s="3" t="s">
        <v>699</v>
      </c>
      <c r="O31">
        <v>1</v>
      </c>
      <c r="P31" s="3" t="s">
        <v>2668</v>
      </c>
      <c r="Q31" s="3" t="s">
        <v>2668</v>
      </c>
      <c r="R31" s="3" t="s">
        <v>2668</v>
      </c>
      <c r="S31" s="3" t="s">
        <v>386</v>
      </c>
      <c r="T31" s="3" t="s">
        <v>1846</v>
      </c>
      <c r="U31" s="3" t="s">
        <v>247</v>
      </c>
      <c r="V31" s="3" t="s">
        <v>242</v>
      </c>
      <c r="W31" s="3" t="s">
        <v>262</v>
      </c>
      <c r="X31" s="3" t="s">
        <v>263</v>
      </c>
      <c r="Y31" s="3" t="s">
        <v>244</v>
      </c>
      <c r="Z31" s="3" t="s">
        <v>540</v>
      </c>
      <c r="AA31" s="3" t="s">
        <v>245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1</v>
      </c>
      <c r="BR31">
        <v>0</v>
      </c>
      <c r="BS31">
        <v>0</v>
      </c>
      <c r="BT31">
        <v>0</v>
      </c>
      <c r="BU31">
        <v>1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1</v>
      </c>
      <c r="DN31">
        <v>0</v>
      </c>
      <c r="DO31">
        <v>0</v>
      </c>
      <c r="DP31">
        <v>0</v>
      </c>
      <c r="DQ31">
        <v>1</v>
      </c>
      <c r="DR31">
        <v>0</v>
      </c>
      <c r="DS31">
        <v>0</v>
      </c>
      <c r="DT31">
        <v>2</v>
      </c>
      <c r="DU31">
        <v>32.119999999999997</v>
      </c>
      <c r="DV31">
        <v>0</v>
      </c>
      <c r="DW31">
        <v>0</v>
      </c>
      <c r="DX31">
        <v>0</v>
      </c>
      <c r="DY31" s="4">
        <v>46387</v>
      </c>
      <c r="DZ31" s="3" t="s">
        <v>4164</v>
      </c>
      <c r="EA31">
        <v>1</v>
      </c>
      <c r="EB31">
        <v>0</v>
      </c>
      <c r="EC31">
        <v>2</v>
      </c>
      <c r="ED31">
        <v>0</v>
      </c>
      <c r="EE31">
        <v>1</v>
      </c>
      <c r="EF31">
        <v>2</v>
      </c>
      <c r="EG31">
        <v>1</v>
      </c>
      <c r="EH31">
        <v>1</v>
      </c>
      <c r="EI31" s="3" t="s">
        <v>7</v>
      </c>
      <c r="EJ31">
        <v>0</v>
      </c>
      <c r="EK31">
        <v>0</v>
      </c>
    </row>
    <row r="32" spans="1:141" x14ac:dyDescent="0.25">
      <c r="A32" s="3" t="s">
        <v>236</v>
      </c>
      <c r="B32" s="3" t="s">
        <v>237</v>
      </c>
      <c r="C32" s="3" t="s">
        <v>13</v>
      </c>
      <c r="D32" s="3" t="s">
        <v>14</v>
      </c>
      <c r="E32" s="3" t="s">
        <v>1116</v>
      </c>
      <c r="F32" s="3" t="s">
        <v>1117</v>
      </c>
      <c r="G32" s="3" t="s">
        <v>1118</v>
      </c>
      <c r="H32" s="3" t="s">
        <v>1119</v>
      </c>
      <c r="I32" s="3" t="s">
        <v>29</v>
      </c>
      <c r="J32" s="3" t="s">
        <v>30</v>
      </c>
      <c r="K32" s="3" t="s">
        <v>1120</v>
      </c>
      <c r="L32" s="3" t="s">
        <v>1121</v>
      </c>
      <c r="M32" s="3" t="s">
        <v>239</v>
      </c>
      <c r="N32" s="3" t="s">
        <v>699</v>
      </c>
      <c r="O32">
        <v>1</v>
      </c>
      <c r="P32" s="3" t="s">
        <v>2668</v>
      </c>
      <c r="Q32" s="3" t="s">
        <v>2668</v>
      </c>
      <c r="R32" s="3" t="s">
        <v>2668</v>
      </c>
      <c r="S32" s="3" t="s">
        <v>486</v>
      </c>
      <c r="T32" s="3" t="s">
        <v>1963</v>
      </c>
      <c r="U32" s="3" t="s">
        <v>247</v>
      </c>
      <c r="V32" s="3" t="s">
        <v>242</v>
      </c>
      <c r="W32" s="3" t="s">
        <v>262</v>
      </c>
      <c r="X32" s="3" t="s">
        <v>263</v>
      </c>
      <c r="Y32" s="3" t="s">
        <v>244</v>
      </c>
      <c r="Z32" s="3" t="s">
        <v>540</v>
      </c>
      <c r="AA32" s="3" t="s">
        <v>245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1</v>
      </c>
      <c r="AT32">
        <v>0</v>
      </c>
      <c r="AU32">
        <v>0</v>
      </c>
      <c r="AV32">
        <v>0</v>
      </c>
      <c r="AW32">
        <v>1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1</v>
      </c>
      <c r="BJ32">
        <v>0</v>
      </c>
      <c r="BK32">
        <v>0</v>
      </c>
      <c r="BL32">
        <v>0</v>
      </c>
      <c r="BM32">
        <v>1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2</v>
      </c>
      <c r="DF32">
        <v>0</v>
      </c>
      <c r="DG32">
        <v>0</v>
      </c>
      <c r="DH32">
        <v>0</v>
      </c>
      <c r="DI32">
        <v>2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2</v>
      </c>
      <c r="DU32">
        <v>7.5</v>
      </c>
      <c r="DV32">
        <v>0</v>
      </c>
      <c r="DW32">
        <v>0</v>
      </c>
      <c r="DX32">
        <v>0</v>
      </c>
      <c r="DY32" s="4">
        <v>47269</v>
      </c>
      <c r="DZ32" s="3" t="s">
        <v>4164</v>
      </c>
      <c r="EA32">
        <v>2</v>
      </c>
      <c r="EB32">
        <v>0</v>
      </c>
      <c r="EC32">
        <v>4</v>
      </c>
      <c r="ED32">
        <v>0</v>
      </c>
      <c r="EE32">
        <v>2</v>
      </c>
      <c r="EF32">
        <v>4</v>
      </c>
      <c r="EG32">
        <v>1.3333330000000001</v>
      </c>
      <c r="EH32">
        <v>1.5</v>
      </c>
      <c r="EI32" s="3" t="s">
        <v>7</v>
      </c>
      <c r="EJ32">
        <v>0</v>
      </c>
      <c r="EK32">
        <v>0</v>
      </c>
    </row>
    <row r="33" spans="1:141" x14ac:dyDescent="0.25">
      <c r="A33" s="3" t="s">
        <v>236</v>
      </c>
      <c r="B33" s="3" t="s">
        <v>237</v>
      </c>
      <c r="C33" s="3" t="s">
        <v>13</v>
      </c>
      <c r="D33" s="3" t="s">
        <v>14</v>
      </c>
      <c r="E33" s="3" t="s">
        <v>1190</v>
      </c>
      <c r="F33" s="3" t="s">
        <v>1191</v>
      </c>
      <c r="G33" s="3" t="s">
        <v>1118</v>
      </c>
      <c r="H33" s="3" t="s">
        <v>1119</v>
      </c>
      <c r="I33" s="3" t="s">
        <v>25</v>
      </c>
      <c r="J33" s="3" t="s">
        <v>26</v>
      </c>
      <c r="K33" s="3" t="s">
        <v>1120</v>
      </c>
      <c r="L33" s="3" t="s">
        <v>1121</v>
      </c>
      <c r="M33" s="3" t="s">
        <v>239</v>
      </c>
      <c r="N33" s="3" t="s">
        <v>699</v>
      </c>
      <c r="O33">
        <v>1</v>
      </c>
      <c r="P33" s="3" t="s">
        <v>2668</v>
      </c>
      <c r="Q33" s="3" t="s">
        <v>2668</v>
      </c>
      <c r="R33" s="3" t="s">
        <v>2668</v>
      </c>
      <c r="S33" s="3" t="s">
        <v>299</v>
      </c>
      <c r="T33" s="3" t="s">
        <v>1757</v>
      </c>
      <c r="U33" s="3" t="s">
        <v>241</v>
      </c>
      <c r="V33" s="3" t="s">
        <v>242</v>
      </c>
      <c r="W33" s="3" t="s">
        <v>243</v>
      </c>
      <c r="X33" s="3" t="s">
        <v>243</v>
      </c>
      <c r="Y33" s="3" t="s">
        <v>244</v>
      </c>
      <c r="Z33" s="3" t="s">
        <v>540</v>
      </c>
      <c r="AA33" s="3" t="s">
        <v>245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5</v>
      </c>
      <c r="BJ33">
        <v>0</v>
      </c>
      <c r="BK33">
        <v>0</v>
      </c>
      <c r="BL33">
        <v>0</v>
      </c>
      <c r="BM33">
        <v>5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2</v>
      </c>
      <c r="BZ33">
        <v>0</v>
      </c>
      <c r="CA33">
        <v>0</v>
      </c>
      <c r="CB33">
        <v>0</v>
      </c>
      <c r="CC33">
        <v>2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1</v>
      </c>
      <c r="CX33">
        <v>0</v>
      </c>
      <c r="CY33">
        <v>0</v>
      </c>
      <c r="CZ33">
        <v>0</v>
      </c>
      <c r="DA33">
        <v>1</v>
      </c>
      <c r="DB33">
        <v>0</v>
      </c>
      <c r="DC33">
        <v>0</v>
      </c>
      <c r="DD33">
        <v>0</v>
      </c>
      <c r="DE33">
        <v>1</v>
      </c>
      <c r="DF33">
        <v>0</v>
      </c>
      <c r="DG33">
        <v>0</v>
      </c>
      <c r="DH33">
        <v>0</v>
      </c>
      <c r="DI33">
        <v>1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4</v>
      </c>
      <c r="DU33">
        <v>8.75</v>
      </c>
      <c r="DV33">
        <v>0</v>
      </c>
      <c r="DW33">
        <v>0</v>
      </c>
      <c r="DX33">
        <v>0</v>
      </c>
      <c r="DY33" s="4">
        <v>46387</v>
      </c>
      <c r="DZ33" s="3" t="s">
        <v>4164</v>
      </c>
      <c r="EA33">
        <v>4</v>
      </c>
      <c r="EB33">
        <v>0</v>
      </c>
      <c r="EC33">
        <v>9</v>
      </c>
      <c r="ED33">
        <v>0</v>
      </c>
      <c r="EE33">
        <v>4</v>
      </c>
      <c r="EF33">
        <v>9</v>
      </c>
      <c r="EG33">
        <v>2.25</v>
      </c>
      <c r="EH33">
        <v>1.78</v>
      </c>
      <c r="EI33" s="3" t="s">
        <v>7</v>
      </c>
      <c r="EJ33">
        <v>0</v>
      </c>
      <c r="EK33">
        <v>0</v>
      </c>
    </row>
    <row r="34" spans="1:141" x14ac:dyDescent="0.25">
      <c r="A34" s="3" t="s">
        <v>236</v>
      </c>
      <c r="B34" s="3" t="s">
        <v>237</v>
      </c>
      <c r="C34" s="3" t="s">
        <v>13</v>
      </c>
      <c r="D34" s="3" t="s">
        <v>14</v>
      </c>
      <c r="E34" s="3" t="s">
        <v>1190</v>
      </c>
      <c r="F34" s="3" t="s">
        <v>1191</v>
      </c>
      <c r="G34" s="3" t="s">
        <v>1118</v>
      </c>
      <c r="H34" s="3" t="s">
        <v>1119</v>
      </c>
      <c r="I34" s="3" t="s">
        <v>36</v>
      </c>
      <c r="J34" s="3" t="s">
        <v>37</v>
      </c>
      <c r="K34" s="3" t="s">
        <v>1120</v>
      </c>
      <c r="L34" s="3" t="s">
        <v>1210</v>
      </c>
      <c r="M34" s="3" t="s">
        <v>239</v>
      </c>
      <c r="N34" s="3" t="s">
        <v>699</v>
      </c>
      <c r="O34">
        <v>2</v>
      </c>
      <c r="P34" s="3" t="s">
        <v>2668</v>
      </c>
      <c r="Q34" s="3" t="s">
        <v>2668</v>
      </c>
      <c r="R34" s="3" t="s">
        <v>2668</v>
      </c>
      <c r="S34" s="3" t="s">
        <v>2627</v>
      </c>
      <c r="T34" s="3" t="s">
        <v>2628</v>
      </c>
      <c r="U34" s="3" t="s">
        <v>247</v>
      </c>
      <c r="V34" s="3" t="s">
        <v>242</v>
      </c>
      <c r="W34" s="3" t="s">
        <v>243</v>
      </c>
      <c r="X34" s="3" t="s">
        <v>243</v>
      </c>
      <c r="Y34" s="3" t="s">
        <v>244</v>
      </c>
      <c r="Z34" s="3" t="s">
        <v>2732</v>
      </c>
      <c r="AA34" s="3" t="s">
        <v>245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1</v>
      </c>
      <c r="CH34">
        <v>0</v>
      </c>
      <c r="CI34">
        <v>0</v>
      </c>
      <c r="CJ34">
        <v>0</v>
      </c>
      <c r="CK34">
        <v>1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1</v>
      </c>
      <c r="DU34">
        <v>87.25</v>
      </c>
      <c r="DV34">
        <v>0</v>
      </c>
      <c r="DW34">
        <v>0</v>
      </c>
      <c r="DX34">
        <v>0</v>
      </c>
      <c r="DY34" s="4">
        <v>46752</v>
      </c>
      <c r="DZ34" s="3" t="s">
        <v>4164</v>
      </c>
      <c r="EA34">
        <v>1</v>
      </c>
      <c r="EB34">
        <v>0</v>
      </c>
      <c r="EC34">
        <v>1</v>
      </c>
      <c r="ED34">
        <v>0</v>
      </c>
      <c r="EE34">
        <v>1</v>
      </c>
      <c r="EF34">
        <v>1</v>
      </c>
      <c r="EG34">
        <v>1</v>
      </c>
      <c r="EH34">
        <v>1</v>
      </c>
      <c r="EI34" s="3" t="s">
        <v>7</v>
      </c>
      <c r="EJ34">
        <v>0</v>
      </c>
      <c r="EK34">
        <v>0</v>
      </c>
    </row>
    <row r="35" spans="1:141" x14ac:dyDescent="0.25">
      <c r="A35" s="3" t="s">
        <v>236</v>
      </c>
      <c r="B35" s="3" t="s">
        <v>237</v>
      </c>
      <c r="C35" s="3" t="s">
        <v>13</v>
      </c>
      <c r="D35" s="3" t="s">
        <v>14</v>
      </c>
      <c r="E35" s="3" t="s">
        <v>1116</v>
      </c>
      <c r="F35" s="3" t="s">
        <v>1117</v>
      </c>
      <c r="G35" s="3" t="s">
        <v>1118</v>
      </c>
      <c r="H35" s="3" t="s">
        <v>1119</v>
      </c>
      <c r="I35" s="3" t="s">
        <v>159</v>
      </c>
      <c r="J35" s="3" t="s">
        <v>160</v>
      </c>
      <c r="K35" s="3" t="s">
        <v>1182</v>
      </c>
      <c r="L35" s="3" t="s">
        <v>1183</v>
      </c>
      <c r="M35" s="3" t="s">
        <v>239</v>
      </c>
      <c r="N35" s="3" t="s">
        <v>699</v>
      </c>
      <c r="O35">
        <v>1</v>
      </c>
      <c r="P35" s="3" t="s">
        <v>1122</v>
      </c>
      <c r="Q35" s="3" t="s">
        <v>1122</v>
      </c>
      <c r="R35" s="3" t="s">
        <v>1122</v>
      </c>
      <c r="S35" s="3" t="s">
        <v>870</v>
      </c>
      <c r="T35" s="3" t="s">
        <v>1711</v>
      </c>
      <c r="U35" s="3" t="s">
        <v>241</v>
      </c>
      <c r="V35" s="3" t="s">
        <v>242</v>
      </c>
      <c r="W35" s="3" t="s">
        <v>243</v>
      </c>
      <c r="X35" s="3" t="s">
        <v>243</v>
      </c>
      <c r="Y35" s="3" t="s">
        <v>244</v>
      </c>
      <c r="Z35" s="3" t="s">
        <v>540</v>
      </c>
      <c r="AA35" s="3" t="s">
        <v>245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3</v>
      </c>
      <c r="CP35">
        <v>0</v>
      </c>
      <c r="CQ35">
        <v>0</v>
      </c>
      <c r="CR35">
        <v>0</v>
      </c>
      <c r="CS35">
        <v>3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2</v>
      </c>
      <c r="DF35">
        <v>0</v>
      </c>
      <c r="DG35">
        <v>0</v>
      </c>
      <c r="DH35">
        <v>0</v>
      </c>
      <c r="DI35">
        <v>2</v>
      </c>
      <c r="DJ35">
        <v>0</v>
      </c>
      <c r="DK35">
        <v>0</v>
      </c>
      <c r="DL35">
        <v>0</v>
      </c>
      <c r="DM35">
        <v>3</v>
      </c>
      <c r="DN35">
        <v>0</v>
      </c>
      <c r="DO35">
        <v>0</v>
      </c>
      <c r="DP35">
        <v>0</v>
      </c>
      <c r="DQ35">
        <v>3</v>
      </c>
      <c r="DR35">
        <v>0</v>
      </c>
      <c r="DS35">
        <v>0</v>
      </c>
      <c r="DT35">
        <v>5</v>
      </c>
      <c r="DU35">
        <v>1.2</v>
      </c>
      <c r="DV35">
        <v>0</v>
      </c>
      <c r="DW35">
        <v>0</v>
      </c>
      <c r="DX35">
        <v>0</v>
      </c>
      <c r="DY35" s="4">
        <v>46749</v>
      </c>
      <c r="DZ35" s="3" t="s">
        <v>4164</v>
      </c>
      <c r="EA35">
        <v>2</v>
      </c>
      <c r="EB35">
        <v>0</v>
      </c>
      <c r="EC35">
        <v>8</v>
      </c>
      <c r="ED35">
        <v>0</v>
      </c>
      <c r="EE35">
        <v>2</v>
      </c>
      <c r="EF35">
        <v>8</v>
      </c>
      <c r="EG35">
        <v>2.6666669999999999</v>
      </c>
      <c r="EH35">
        <v>0.75</v>
      </c>
      <c r="EI35" s="3" t="s">
        <v>7</v>
      </c>
      <c r="EJ35">
        <v>0</v>
      </c>
      <c r="EK35">
        <v>0</v>
      </c>
    </row>
    <row r="36" spans="1:141" x14ac:dyDescent="0.25">
      <c r="A36" s="3" t="s">
        <v>236</v>
      </c>
      <c r="B36" s="3" t="s">
        <v>237</v>
      </c>
      <c r="C36" s="3" t="s">
        <v>13</v>
      </c>
      <c r="D36" s="3" t="s">
        <v>14</v>
      </c>
      <c r="E36" s="3" t="s">
        <v>1116</v>
      </c>
      <c r="F36" s="3" t="s">
        <v>1117</v>
      </c>
      <c r="G36" s="3" t="s">
        <v>1118</v>
      </c>
      <c r="H36" s="3" t="s">
        <v>1119</v>
      </c>
      <c r="I36" s="3" t="s">
        <v>3049</v>
      </c>
      <c r="J36" s="3" t="s">
        <v>3050</v>
      </c>
      <c r="K36" s="3" t="s">
        <v>1182</v>
      </c>
      <c r="L36" s="3" t="s">
        <v>1183</v>
      </c>
      <c r="M36" s="3" t="s">
        <v>239</v>
      </c>
      <c r="N36" s="3" t="s">
        <v>699</v>
      </c>
      <c r="O36">
        <v>3</v>
      </c>
      <c r="P36" s="3" t="s">
        <v>699</v>
      </c>
      <c r="Q36" s="3" t="s">
        <v>699</v>
      </c>
      <c r="R36" s="3" t="s">
        <v>699</v>
      </c>
      <c r="S36" s="3" t="s">
        <v>307</v>
      </c>
      <c r="T36" s="3" t="s">
        <v>1769</v>
      </c>
      <c r="U36" s="3" t="s">
        <v>306</v>
      </c>
      <c r="V36" s="3" t="s">
        <v>242</v>
      </c>
      <c r="W36" s="3" t="s">
        <v>243</v>
      </c>
      <c r="X36" s="3" t="s">
        <v>243</v>
      </c>
      <c r="Y36" s="3" t="s">
        <v>267</v>
      </c>
      <c r="Z36" s="3" t="s">
        <v>2732</v>
      </c>
      <c r="AA36" s="3" t="s">
        <v>245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2</v>
      </c>
      <c r="BB36">
        <v>0</v>
      </c>
      <c r="BC36">
        <v>0</v>
      </c>
      <c r="BD36">
        <v>0</v>
      </c>
      <c r="BE36">
        <v>2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4</v>
      </c>
      <c r="BR36">
        <v>0</v>
      </c>
      <c r="BS36">
        <v>0</v>
      </c>
      <c r="BT36">
        <v>0</v>
      </c>
      <c r="BU36">
        <v>4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2</v>
      </c>
      <c r="CH36">
        <v>0</v>
      </c>
      <c r="CI36">
        <v>0</v>
      </c>
      <c r="CJ36">
        <v>0</v>
      </c>
      <c r="CK36">
        <v>2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9</v>
      </c>
      <c r="DN36">
        <v>0</v>
      </c>
      <c r="DO36">
        <v>0</v>
      </c>
      <c r="DP36">
        <v>0</v>
      </c>
      <c r="DQ36">
        <v>9</v>
      </c>
      <c r="DR36">
        <v>0</v>
      </c>
      <c r="DS36">
        <v>0</v>
      </c>
      <c r="DT36">
        <v>13</v>
      </c>
      <c r="DU36">
        <v>1.98</v>
      </c>
      <c r="DV36">
        <v>0</v>
      </c>
      <c r="DW36">
        <v>0</v>
      </c>
      <c r="DX36">
        <v>0</v>
      </c>
      <c r="DY36" s="4">
        <v>47478</v>
      </c>
      <c r="DZ36" s="3" t="s">
        <v>4164</v>
      </c>
      <c r="EA36">
        <v>4</v>
      </c>
      <c r="EB36">
        <v>0</v>
      </c>
      <c r="EC36">
        <v>17</v>
      </c>
      <c r="ED36">
        <v>0</v>
      </c>
      <c r="EE36">
        <v>4</v>
      </c>
      <c r="EF36">
        <v>17</v>
      </c>
      <c r="EG36">
        <v>4.25</v>
      </c>
      <c r="EH36">
        <v>0.94</v>
      </c>
      <c r="EI36" s="3" t="s">
        <v>7</v>
      </c>
      <c r="EJ36">
        <v>0</v>
      </c>
      <c r="EK36">
        <v>0</v>
      </c>
    </row>
    <row r="37" spans="1:141" x14ac:dyDescent="0.25">
      <c r="A37" s="3" t="s">
        <v>236</v>
      </c>
      <c r="B37" s="3" t="s">
        <v>237</v>
      </c>
      <c r="C37" s="3" t="s">
        <v>13</v>
      </c>
      <c r="D37" s="3" t="s">
        <v>14</v>
      </c>
      <c r="E37" s="3" t="s">
        <v>1190</v>
      </c>
      <c r="F37" s="3" t="s">
        <v>1191</v>
      </c>
      <c r="G37" s="3" t="s">
        <v>1118</v>
      </c>
      <c r="H37" s="3" t="s">
        <v>1119</v>
      </c>
      <c r="I37" s="3" t="s">
        <v>138</v>
      </c>
      <c r="J37" s="3" t="s">
        <v>139</v>
      </c>
      <c r="K37" s="3" t="s">
        <v>1182</v>
      </c>
      <c r="L37" s="3" t="s">
        <v>1188</v>
      </c>
      <c r="M37" s="3" t="s">
        <v>239</v>
      </c>
      <c r="N37" s="3" t="s">
        <v>699</v>
      </c>
      <c r="O37">
        <v>4</v>
      </c>
      <c r="P37" s="3" t="s">
        <v>2668</v>
      </c>
      <c r="Q37" s="3" t="s">
        <v>2668</v>
      </c>
      <c r="R37" s="3" t="s">
        <v>2668</v>
      </c>
      <c r="S37" s="3" t="s">
        <v>437</v>
      </c>
      <c r="T37" s="3" t="s">
        <v>3083</v>
      </c>
      <c r="U37" s="3" t="s">
        <v>241</v>
      </c>
      <c r="V37" s="3" t="s">
        <v>242</v>
      </c>
      <c r="W37" s="3" t="s">
        <v>243</v>
      </c>
      <c r="X37" s="3" t="s">
        <v>243</v>
      </c>
      <c r="Y37" s="3" t="s">
        <v>244</v>
      </c>
      <c r="Z37" s="3" t="s">
        <v>540</v>
      </c>
      <c r="AA37" s="3" t="s">
        <v>245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1</v>
      </c>
      <c r="CP37">
        <v>0</v>
      </c>
      <c r="CQ37">
        <v>0</v>
      </c>
      <c r="CR37">
        <v>0</v>
      </c>
      <c r="CS37">
        <v>1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1</v>
      </c>
      <c r="DU37">
        <v>512.5</v>
      </c>
      <c r="DV37">
        <v>0</v>
      </c>
      <c r="DW37">
        <v>0</v>
      </c>
      <c r="DX37">
        <v>0</v>
      </c>
      <c r="DY37" s="4">
        <v>46658</v>
      </c>
      <c r="DZ37" s="3" t="s">
        <v>4164</v>
      </c>
      <c r="EA37">
        <v>1</v>
      </c>
      <c r="EB37">
        <v>0</v>
      </c>
      <c r="EC37">
        <v>1</v>
      </c>
      <c r="ED37">
        <v>0</v>
      </c>
      <c r="EE37">
        <v>1</v>
      </c>
      <c r="EF37">
        <v>1</v>
      </c>
      <c r="EG37">
        <v>1</v>
      </c>
      <c r="EH37">
        <v>1</v>
      </c>
      <c r="EI37" s="3" t="s">
        <v>7</v>
      </c>
      <c r="EJ37">
        <v>0</v>
      </c>
      <c r="EK37">
        <v>0</v>
      </c>
    </row>
    <row r="38" spans="1:141" x14ac:dyDescent="0.25">
      <c r="A38" s="3" t="s">
        <v>236</v>
      </c>
      <c r="B38" s="3" t="s">
        <v>237</v>
      </c>
      <c r="C38" s="3" t="s">
        <v>13</v>
      </c>
      <c r="D38" s="3" t="s">
        <v>14</v>
      </c>
      <c r="E38" s="3" t="s">
        <v>1116</v>
      </c>
      <c r="F38" s="3" t="s">
        <v>1117</v>
      </c>
      <c r="G38" s="3" t="s">
        <v>1118</v>
      </c>
      <c r="H38" s="3" t="s">
        <v>1119</v>
      </c>
      <c r="I38" s="3" t="s">
        <v>38</v>
      </c>
      <c r="J38" s="3" t="s">
        <v>39</v>
      </c>
      <c r="K38" s="3" t="s">
        <v>1120</v>
      </c>
      <c r="L38" s="3" t="s">
        <v>1121</v>
      </c>
      <c r="M38" s="3" t="s">
        <v>239</v>
      </c>
      <c r="N38" s="3" t="s">
        <v>699</v>
      </c>
      <c r="O38">
        <v>3</v>
      </c>
      <c r="P38" s="3" t="s">
        <v>2668</v>
      </c>
      <c r="Q38" s="3" t="s">
        <v>2668</v>
      </c>
      <c r="R38" s="3" t="s">
        <v>2668</v>
      </c>
      <c r="S38" s="3" t="s">
        <v>459</v>
      </c>
      <c r="T38" s="3" t="s">
        <v>1933</v>
      </c>
      <c r="U38" s="3" t="s">
        <v>241</v>
      </c>
      <c r="V38" s="3" t="s">
        <v>242</v>
      </c>
      <c r="W38" s="3" t="s">
        <v>243</v>
      </c>
      <c r="X38" s="3" t="s">
        <v>243</v>
      </c>
      <c r="Y38" s="3" t="s">
        <v>244</v>
      </c>
      <c r="Z38" s="3" t="s">
        <v>540</v>
      </c>
      <c r="AA38" s="3" t="s">
        <v>245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1</v>
      </c>
      <c r="AT38">
        <v>0</v>
      </c>
      <c r="AU38">
        <v>0</v>
      </c>
      <c r="AV38">
        <v>0</v>
      </c>
      <c r="AW38">
        <v>1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1</v>
      </c>
      <c r="DU38">
        <v>33.75</v>
      </c>
      <c r="DV38">
        <v>0</v>
      </c>
      <c r="DW38">
        <v>0</v>
      </c>
      <c r="DX38">
        <v>0</v>
      </c>
      <c r="DY38" s="4">
        <v>46749</v>
      </c>
      <c r="DZ38" s="3" t="s">
        <v>4164</v>
      </c>
      <c r="EA38">
        <v>1</v>
      </c>
      <c r="EB38">
        <v>0</v>
      </c>
      <c r="EC38">
        <v>1</v>
      </c>
      <c r="ED38">
        <v>0</v>
      </c>
      <c r="EE38">
        <v>1</v>
      </c>
      <c r="EF38">
        <v>1</v>
      </c>
      <c r="EG38">
        <v>1</v>
      </c>
      <c r="EH38">
        <v>1</v>
      </c>
      <c r="EI38" s="3" t="s">
        <v>7</v>
      </c>
      <c r="EJ38">
        <v>0</v>
      </c>
      <c r="EK38">
        <v>0</v>
      </c>
    </row>
    <row r="39" spans="1:141" x14ac:dyDescent="0.25">
      <c r="A39" s="3" t="s">
        <v>236</v>
      </c>
      <c r="B39" s="3" t="s">
        <v>237</v>
      </c>
      <c r="C39" s="3" t="s">
        <v>13</v>
      </c>
      <c r="D39" s="3" t="s">
        <v>14</v>
      </c>
      <c r="E39" s="3" t="s">
        <v>1116</v>
      </c>
      <c r="F39" s="3" t="s">
        <v>1117</v>
      </c>
      <c r="G39" s="3" t="s">
        <v>1118</v>
      </c>
      <c r="H39" s="3" t="s">
        <v>1119</v>
      </c>
      <c r="I39" s="3" t="s">
        <v>94</v>
      </c>
      <c r="J39" s="3" t="s">
        <v>95</v>
      </c>
      <c r="K39" s="3" t="s">
        <v>1182</v>
      </c>
      <c r="L39" s="3" t="s">
        <v>1188</v>
      </c>
      <c r="M39" s="3" t="s">
        <v>239</v>
      </c>
      <c r="N39" s="3" t="s">
        <v>699</v>
      </c>
      <c r="O39">
        <v>3</v>
      </c>
      <c r="P39" s="3" t="s">
        <v>2668</v>
      </c>
      <c r="Q39" s="3" t="s">
        <v>2668</v>
      </c>
      <c r="R39" s="3" t="s">
        <v>2668</v>
      </c>
      <c r="S39" s="3" t="s">
        <v>646</v>
      </c>
      <c r="T39" s="3" t="s">
        <v>1567</v>
      </c>
      <c r="U39" s="3" t="s">
        <v>334</v>
      </c>
      <c r="V39" s="3" t="s">
        <v>264</v>
      </c>
      <c r="W39" s="3" t="s">
        <v>264</v>
      </c>
      <c r="X39" s="3" t="s">
        <v>3201</v>
      </c>
      <c r="Y39" s="3" t="s">
        <v>267</v>
      </c>
      <c r="Z39" s="3" t="s">
        <v>2732</v>
      </c>
      <c r="AA39" s="3" t="s">
        <v>245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4</v>
      </c>
      <c r="AL39">
        <v>0</v>
      </c>
      <c r="AM39">
        <v>0</v>
      </c>
      <c r="AN39">
        <v>0</v>
      </c>
      <c r="AO39">
        <v>4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7</v>
      </c>
      <c r="DU39">
        <v>1.25</v>
      </c>
      <c r="DV39">
        <v>0</v>
      </c>
      <c r="DW39">
        <v>0</v>
      </c>
      <c r="DX39">
        <v>0</v>
      </c>
      <c r="DY39" s="4">
        <v>46295</v>
      </c>
      <c r="DZ39" s="3" t="s">
        <v>4164</v>
      </c>
      <c r="EA39">
        <v>7</v>
      </c>
      <c r="EB39">
        <v>0</v>
      </c>
      <c r="EC39">
        <v>4</v>
      </c>
      <c r="ED39">
        <v>0</v>
      </c>
      <c r="EE39">
        <v>7</v>
      </c>
      <c r="EF39">
        <v>4</v>
      </c>
      <c r="EG39">
        <v>4</v>
      </c>
      <c r="EH39">
        <v>1.75</v>
      </c>
      <c r="EI39" s="3" t="s">
        <v>7</v>
      </c>
      <c r="EJ39">
        <v>0</v>
      </c>
      <c r="EK39">
        <v>0</v>
      </c>
    </row>
    <row r="40" spans="1:141" x14ac:dyDescent="0.25">
      <c r="A40" s="3" t="s">
        <v>236</v>
      </c>
      <c r="B40" s="3" t="s">
        <v>237</v>
      </c>
      <c r="C40" s="3" t="s">
        <v>13</v>
      </c>
      <c r="D40" s="3" t="s">
        <v>14</v>
      </c>
      <c r="E40" s="3" t="s">
        <v>1116</v>
      </c>
      <c r="F40" s="3" t="s">
        <v>1117</v>
      </c>
      <c r="G40" s="3" t="s">
        <v>1118</v>
      </c>
      <c r="H40" s="3" t="s">
        <v>1119</v>
      </c>
      <c r="I40" s="3" t="s">
        <v>42</v>
      </c>
      <c r="J40" s="3" t="s">
        <v>2570</v>
      </c>
      <c r="K40" s="3" t="s">
        <v>1182</v>
      </c>
      <c r="L40" s="3" t="s">
        <v>1188</v>
      </c>
      <c r="M40" s="3" t="s">
        <v>239</v>
      </c>
      <c r="N40" s="3" t="s">
        <v>699</v>
      </c>
      <c r="O40">
        <v>1</v>
      </c>
      <c r="P40" s="3" t="s">
        <v>1122</v>
      </c>
      <c r="Q40" s="3" t="s">
        <v>1122</v>
      </c>
      <c r="R40" s="3" t="s">
        <v>1122</v>
      </c>
      <c r="S40" s="3" t="s">
        <v>1146</v>
      </c>
      <c r="T40" s="3" t="s">
        <v>2440</v>
      </c>
      <c r="U40" s="3" t="s">
        <v>241</v>
      </c>
      <c r="V40" s="3" t="s">
        <v>242</v>
      </c>
      <c r="W40" s="3" t="s">
        <v>243</v>
      </c>
      <c r="X40" s="3" t="s">
        <v>243</v>
      </c>
      <c r="Y40" s="3" t="s">
        <v>244</v>
      </c>
      <c r="Z40" s="3" t="s">
        <v>540</v>
      </c>
      <c r="AA40" s="3" t="s">
        <v>245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1</v>
      </c>
      <c r="BZ40">
        <v>0</v>
      </c>
      <c r="CA40">
        <v>0</v>
      </c>
      <c r="CB40">
        <v>0</v>
      </c>
      <c r="CC40">
        <v>1</v>
      </c>
      <c r="CD40">
        <v>0</v>
      </c>
      <c r="CE40">
        <v>0</v>
      </c>
      <c r="CF40">
        <v>0</v>
      </c>
      <c r="CG40">
        <v>1</v>
      </c>
      <c r="CH40">
        <v>0</v>
      </c>
      <c r="CI40">
        <v>0</v>
      </c>
      <c r="CJ40">
        <v>0</v>
      </c>
      <c r="CK40">
        <v>1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1</v>
      </c>
      <c r="DU40">
        <v>14.38</v>
      </c>
      <c r="DV40">
        <v>0</v>
      </c>
      <c r="DW40">
        <v>0</v>
      </c>
      <c r="DX40">
        <v>0</v>
      </c>
      <c r="DY40" s="4">
        <v>46752</v>
      </c>
      <c r="DZ40" s="3" t="s">
        <v>4164</v>
      </c>
      <c r="EA40">
        <v>1</v>
      </c>
      <c r="EB40">
        <v>0</v>
      </c>
      <c r="EC40">
        <v>2</v>
      </c>
      <c r="ED40">
        <v>0</v>
      </c>
      <c r="EE40">
        <v>1</v>
      </c>
      <c r="EF40">
        <v>2</v>
      </c>
      <c r="EG40">
        <v>1</v>
      </c>
      <c r="EH40">
        <v>1</v>
      </c>
      <c r="EI40" s="3" t="s">
        <v>7</v>
      </c>
      <c r="EJ40">
        <v>0</v>
      </c>
      <c r="EK40">
        <v>0</v>
      </c>
    </row>
    <row r="41" spans="1:141" x14ac:dyDescent="0.25">
      <c r="A41" s="3" t="s">
        <v>236</v>
      </c>
      <c r="B41" s="3" t="s">
        <v>237</v>
      </c>
      <c r="C41" s="3" t="s">
        <v>13</v>
      </c>
      <c r="D41" s="3" t="s">
        <v>14</v>
      </c>
      <c r="E41" s="3" t="s">
        <v>1190</v>
      </c>
      <c r="F41" s="3" t="s">
        <v>1191</v>
      </c>
      <c r="G41" s="3" t="s">
        <v>1118</v>
      </c>
      <c r="H41" s="3" t="s">
        <v>1119</v>
      </c>
      <c r="I41" s="3" t="s">
        <v>175</v>
      </c>
      <c r="J41" s="3" t="s">
        <v>176</v>
      </c>
      <c r="K41" s="3" t="s">
        <v>1182</v>
      </c>
      <c r="L41" s="3" t="s">
        <v>1188</v>
      </c>
      <c r="M41" s="3" t="s">
        <v>239</v>
      </c>
      <c r="N41" s="3" t="s">
        <v>699</v>
      </c>
      <c r="O41">
        <v>4</v>
      </c>
      <c r="P41" s="3" t="s">
        <v>2668</v>
      </c>
      <c r="Q41" s="3" t="s">
        <v>2668</v>
      </c>
      <c r="R41" s="3" t="s">
        <v>2668</v>
      </c>
      <c r="S41" s="3" t="s">
        <v>488</v>
      </c>
      <c r="T41" s="3" t="s">
        <v>3065</v>
      </c>
      <c r="U41" s="3" t="s">
        <v>241</v>
      </c>
      <c r="V41" s="3" t="s">
        <v>242</v>
      </c>
      <c r="W41" s="3" t="s">
        <v>243</v>
      </c>
      <c r="X41" s="3" t="s">
        <v>243</v>
      </c>
      <c r="Y41" s="3" t="s">
        <v>267</v>
      </c>
      <c r="Z41" s="3" t="s">
        <v>540</v>
      </c>
      <c r="AA41" s="3" t="s">
        <v>245</v>
      </c>
      <c r="AB41">
        <v>0</v>
      </c>
      <c r="AC41">
        <v>3</v>
      </c>
      <c r="AD41">
        <v>0</v>
      </c>
      <c r="AE41">
        <v>0</v>
      </c>
      <c r="AF41">
        <v>0</v>
      </c>
      <c r="AG41">
        <v>3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1</v>
      </c>
      <c r="BZ41">
        <v>0</v>
      </c>
      <c r="CA41">
        <v>0</v>
      </c>
      <c r="CB41">
        <v>0</v>
      </c>
      <c r="CC41">
        <v>1</v>
      </c>
      <c r="CD41">
        <v>0</v>
      </c>
      <c r="CE41">
        <v>0</v>
      </c>
      <c r="CF41">
        <v>0</v>
      </c>
      <c r="CG41">
        <v>1</v>
      </c>
      <c r="CH41">
        <v>0</v>
      </c>
      <c r="CI41">
        <v>0</v>
      </c>
      <c r="CJ41">
        <v>0</v>
      </c>
      <c r="CK41">
        <v>1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1</v>
      </c>
      <c r="DU41">
        <v>1.2</v>
      </c>
      <c r="DV41">
        <v>0</v>
      </c>
      <c r="DW41">
        <v>0</v>
      </c>
      <c r="DX41">
        <v>0</v>
      </c>
      <c r="DY41" s="4">
        <v>46384</v>
      </c>
      <c r="DZ41" s="3" t="s">
        <v>4164</v>
      </c>
      <c r="EA41">
        <v>1</v>
      </c>
      <c r="EB41">
        <v>0</v>
      </c>
      <c r="EC41">
        <v>5</v>
      </c>
      <c r="ED41">
        <v>0</v>
      </c>
      <c r="EE41">
        <v>1</v>
      </c>
      <c r="EF41">
        <v>5</v>
      </c>
      <c r="EG41">
        <v>1.6666669999999999</v>
      </c>
      <c r="EH41">
        <v>0.6</v>
      </c>
      <c r="EI41" s="3" t="s">
        <v>7</v>
      </c>
      <c r="EJ41">
        <v>0</v>
      </c>
      <c r="EK41">
        <v>0</v>
      </c>
    </row>
    <row r="42" spans="1:141" x14ac:dyDescent="0.25">
      <c r="A42" s="3" t="s">
        <v>236</v>
      </c>
      <c r="B42" s="3" t="s">
        <v>237</v>
      </c>
      <c r="C42" s="3" t="s">
        <v>13</v>
      </c>
      <c r="D42" s="3" t="s">
        <v>14</v>
      </c>
      <c r="E42" s="3" t="s">
        <v>1190</v>
      </c>
      <c r="F42" s="3" t="s">
        <v>1191</v>
      </c>
      <c r="G42" s="3" t="s">
        <v>1118</v>
      </c>
      <c r="H42" s="3" t="s">
        <v>1119</v>
      </c>
      <c r="I42" s="3" t="s">
        <v>114</v>
      </c>
      <c r="J42" s="3" t="s">
        <v>115</v>
      </c>
      <c r="K42" s="3" t="s">
        <v>1182</v>
      </c>
      <c r="L42" s="3" t="s">
        <v>1183</v>
      </c>
      <c r="M42" s="3" t="s">
        <v>239</v>
      </c>
      <c r="N42" s="3" t="s">
        <v>699</v>
      </c>
      <c r="O42">
        <v>2</v>
      </c>
      <c r="P42" s="3" t="s">
        <v>2668</v>
      </c>
      <c r="Q42" s="3" t="s">
        <v>2668</v>
      </c>
      <c r="R42" s="3" t="s">
        <v>2668</v>
      </c>
      <c r="S42" s="3" t="s">
        <v>823</v>
      </c>
      <c r="T42" s="3" t="s">
        <v>1668</v>
      </c>
      <c r="U42" s="3" t="s">
        <v>334</v>
      </c>
      <c r="V42" s="3" t="s">
        <v>264</v>
      </c>
      <c r="W42" s="3" t="s">
        <v>3202</v>
      </c>
      <c r="X42" s="3" t="s">
        <v>3203</v>
      </c>
      <c r="Y42" s="3" t="s">
        <v>267</v>
      </c>
      <c r="Z42" s="3" t="s">
        <v>2731</v>
      </c>
      <c r="AA42" s="3" t="s">
        <v>245</v>
      </c>
      <c r="AB42">
        <v>0</v>
      </c>
      <c r="AC42">
        <v>0</v>
      </c>
      <c r="AD42">
        <v>1</v>
      </c>
      <c r="AE42">
        <v>0</v>
      </c>
      <c r="AF42">
        <v>0</v>
      </c>
      <c r="AG42">
        <v>1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1</v>
      </c>
      <c r="BK42">
        <v>0</v>
      </c>
      <c r="BL42">
        <v>0</v>
      </c>
      <c r="BM42">
        <v>1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2</v>
      </c>
      <c r="CA42">
        <v>0</v>
      </c>
      <c r="CB42">
        <v>0</v>
      </c>
      <c r="CC42">
        <v>2</v>
      </c>
      <c r="CD42">
        <v>0</v>
      </c>
      <c r="CE42">
        <v>0</v>
      </c>
      <c r="CF42">
        <v>0</v>
      </c>
      <c r="CG42">
        <v>0</v>
      </c>
      <c r="CH42">
        <v>1</v>
      </c>
      <c r="CI42">
        <v>0</v>
      </c>
      <c r="CJ42">
        <v>0</v>
      </c>
      <c r="CK42">
        <v>1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1</v>
      </c>
      <c r="DO42">
        <v>0</v>
      </c>
      <c r="DP42">
        <v>0</v>
      </c>
      <c r="DQ42">
        <v>1</v>
      </c>
      <c r="DR42">
        <v>0</v>
      </c>
      <c r="DS42">
        <v>0</v>
      </c>
      <c r="DT42">
        <v>2</v>
      </c>
      <c r="DU42">
        <v>73.97</v>
      </c>
      <c r="DV42">
        <v>0</v>
      </c>
      <c r="DW42">
        <v>0</v>
      </c>
      <c r="DX42">
        <v>0</v>
      </c>
      <c r="DY42" s="4">
        <v>46415</v>
      </c>
      <c r="DZ42" s="3" t="s">
        <v>4164</v>
      </c>
      <c r="EA42">
        <v>1</v>
      </c>
      <c r="EB42">
        <v>0</v>
      </c>
      <c r="EC42">
        <v>6</v>
      </c>
      <c r="ED42">
        <v>0</v>
      </c>
      <c r="EE42">
        <v>1</v>
      </c>
      <c r="EF42">
        <v>6</v>
      </c>
      <c r="EG42">
        <v>1.2</v>
      </c>
      <c r="EH42">
        <v>0.83</v>
      </c>
      <c r="EI42" s="3" t="s">
        <v>7</v>
      </c>
      <c r="EJ42">
        <v>0</v>
      </c>
      <c r="EK42">
        <v>0</v>
      </c>
    </row>
    <row r="43" spans="1:141" x14ac:dyDescent="0.25">
      <c r="A43" s="3" t="s">
        <v>236</v>
      </c>
      <c r="B43" s="3" t="s">
        <v>237</v>
      </c>
      <c r="C43" s="3" t="s">
        <v>13</v>
      </c>
      <c r="D43" s="3" t="s">
        <v>14</v>
      </c>
      <c r="E43" s="3" t="s">
        <v>1116</v>
      </c>
      <c r="F43" s="3" t="s">
        <v>1117</v>
      </c>
      <c r="G43" s="3" t="s">
        <v>1118</v>
      </c>
      <c r="H43" s="3" t="s">
        <v>1119</v>
      </c>
      <c r="I43" s="3" t="s">
        <v>173</v>
      </c>
      <c r="J43" s="3" t="s">
        <v>174</v>
      </c>
      <c r="K43" s="3" t="s">
        <v>1182</v>
      </c>
      <c r="L43" s="3" t="s">
        <v>1183</v>
      </c>
      <c r="M43" s="3" t="s">
        <v>239</v>
      </c>
      <c r="N43" s="3" t="s">
        <v>699</v>
      </c>
      <c r="O43">
        <v>1</v>
      </c>
      <c r="P43" s="3" t="s">
        <v>2668</v>
      </c>
      <c r="Q43" s="3" t="s">
        <v>2668</v>
      </c>
      <c r="R43" s="3" t="s">
        <v>2668</v>
      </c>
      <c r="S43" s="3" t="s">
        <v>424</v>
      </c>
      <c r="T43" s="3" t="s">
        <v>1890</v>
      </c>
      <c r="U43" s="3" t="s">
        <v>241</v>
      </c>
      <c r="V43" s="3" t="s">
        <v>242</v>
      </c>
      <c r="W43" s="3" t="s">
        <v>243</v>
      </c>
      <c r="X43" s="3" t="s">
        <v>243</v>
      </c>
      <c r="Y43" s="3" t="s">
        <v>267</v>
      </c>
      <c r="Z43" s="3" t="s">
        <v>2732</v>
      </c>
      <c r="AA43" s="3" t="s">
        <v>245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12</v>
      </c>
      <c r="CP43">
        <v>0</v>
      </c>
      <c r="CQ43">
        <v>0</v>
      </c>
      <c r="CR43">
        <v>0</v>
      </c>
      <c r="CS43">
        <v>12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10</v>
      </c>
      <c r="DF43">
        <v>0</v>
      </c>
      <c r="DG43">
        <v>0</v>
      </c>
      <c r="DH43">
        <v>0</v>
      </c>
      <c r="DI43">
        <v>10</v>
      </c>
      <c r="DJ43">
        <v>0</v>
      </c>
      <c r="DK43">
        <v>0</v>
      </c>
      <c r="DL43">
        <v>0</v>
      </c>
      <c r="DM43">
        <v>13</v>
      </c>
      <c r="DN43">
        <v>0</v>
      </c>
      <c r="DO43">
        <v>0</v>
      </c>
      <c r="DP43">
        <v>0</v>
      </c>
      <c r="DQ43">
        <v>13</v>
      </c>
      <c r="DR43">
        <v>0</v>
      </c>
      <c r="DS43">
        <v>0</v>
      </c>
      <c r="DT43">
        <v>30</v>
      </c>
      <c r="DU43">
        <v>1.7</v>
      </c>
      <c r="DV43">
        <v>0</v>
      </c>
      <c r="DW43">
        <v>0</v>
      </c>
      <c r="DX43">
        <v>0</v>
      </c>
      <c r="DY43" s="4">
        <v>47057</v>
      </c>
      <c r="DZ43" s="3" t="s">
        <v>4164</v>
      </c>
      <c r="EA43">
        <v>17</v>
      </c>
      <c r="EB43">
        <v>0</v>
      </c>
      <c r="EC43">
        <v>35</v>
      </c>
      <c r="ED43">
        <v>0</v>
      </c>
      <c r="EE43">
        <v>17</v>
      </c>
      <c r="EF43">
        <v>35</v>
      </c>
      <c r="EG43">
        <v>11.666667</v>
      </c>
      <c r="EH43">
        <v>1.46</v>
      </c>
      <c r="EI43" s="3" t="s">
        <v>7</v>
      </c>
      <c r="EJ43">
        <v>0</v>
      </c>
      <c r="EK43">
        <v>0</v>
      </c>
    </row>
    <row r="44" spans="1:141" x14ac:dyDescent="0.25">
      <c r="A44" s="3" t="s">
        <v>236</v>
      </c>
      <c r="B44" s="3" t="s">
        <v>237</v>
      </c>
      <c r="C44" s="3" t="s">
        <v>13</v>
      </c>
      <c r="D44" s="3" t="s">
        <v>14</v>
      </c>
      <c r="E44" s="3" t="s">
        <v>1190</v>
      </c>
      <c r="F44" s="3" t="s">
        <v>1191</v>
      </c>
      <c r="G44" s="3" t="s">
        <v>1118</v>
      </c>
      <c r="H44" s="3" t="s">
        <v>1119</v>
      </c>
      <c r="I44" s="3" t="s">
        <v>85</v>
      </c>
      <c r="J44" s="3" t="s">
        <v>3015</v>
      </c>
      <c r="K44" s="3" t="s">
        <v>1120</v>
      </c>
      <c r="L44" s="3" t="s">
        <v>1210</v>
      </c>
      <c r="M44" s="3" t="s">
        <v>239</v>
      </c>
      <c r="N44" s="3" t="s">
        <v>699</v>
      </c>
      <c r="O44">
        <v>4</v>
      </c>
      <c r="P44" s="3" t="s">
        <v>2668</v>
      </c>
      <c r="Q44" s="3" t="s">
        <v>2668</v>
      </c>
      <c r="R44" s="3" t="s">
        <v>2668</v>
      </c>
      <c r="S44" s="3" t="s">
        <v>2527</v>
      </c>
      <c r="T44" s="3" t="s">
        <v>2528</v>
      </c>
      <c r="U44" s="3" t="s">
        <v>269</v>
      </c>
      <c r="V44" s="3" t="s">
        <v>242</v>
      </c>
      <c r="W44" s="3" t="s">
        <v>262</v>
      </c>
      <c r="X44" s="3" t="s">
        <v>263</v>
      </c>
      <c r="Y44" s="3" t="s">
        <v>244</v>
      </c>
      <c r="Z44" s="3" t="s">
        <v>2732</v>
      </c>
      <c r="AA44" s="3" t="s">
        <v>245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1</v>
      </c>
      <c r="BR44">
        <v>0</v>
      </c>
      <c r="BS44">
        <v>0</v>
      </c>
      <c r="BT44">
        <v>0</v>
      </c>
      <c r="BU44">
        <v>1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2</v>
      </c>
      <c r="CH44">
        <v>0</v>
      </c>
      <c r="CI44">
        <v>0</v>
      </c>
      <c r="CJ44">
        <v>0</v>
      </c>
      <c r="CK44">
        <v>2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2</v>
      </c>
      <c r="DF44">
        <v>0</v>
      </c>
      <c r="DG44">
        <v>0</v>
      </c>
      <c r="DH44">
        <v>0</v>
      </c>
      <c r="DI44">
        <v>2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2</v>
      </c>
      <c r="DU44">
        <v>262.5</v>
      </c>
      <c r="DV44">
        <v>0</v>
      </c>
      <c r="DW44">
        <v>0</v>
      </c>
      <c r="DX44">
        <v>0</v>
      </c>
      <c r="DY44" s="4">
        <v>46234</v>
      </c>
      <c r="DZ44" s="3" t="s">
        <v>4164</v>
      </c>
      <c r="EA44">
        <v>2</v>
      </c>
      <c r="EB44">
        <v>0</v>
      </c>
      <c r="EC44">
        <v>5</v>
      </c>
      <c r="ED44">
        <v>0</v>
      </c>
      <c r="EE44">
        <v>2</v>
      </c>
      <c r="EF44">
        <v>5</v>
      </c>
      <c r="EG44">
        <v>1.6666669999999999</v>
      </c>
      <c r="EH44">
        <v>1.2</v>
      </c>
      <c r="EI44" s="3" t="s">
        <v>7</v>
      </c>
      <c r="EJ44">
        <v>0</v>
      </c>
      <c r="EK44">
        <v>0</v>
      </c>
    </row>
    <row r="45" spans="1:141" x14ac:dyDescent="0.25">
      <c r="A45" s="3" t="s">
        <v>236</v>
      </c>
      <c r="B45" s="3" t="s">
        <v>237</v>
      </c>
      <c r="C45" s="3" t="s">
        <v>13</v>
      </c>
      <c r="D45" s="3" t="s">
        <v>14</v>
      </c>
      <c r="E45" s="3" t="s">
        <v>1190</v>
      </c>
      <c r="F45" s="3" t="s">
        <v>1191</v>
      </c>
      <c r="G45" s="3" t="s">
        <v>1118</v>
      </c>
      <c r="H45" s="3" t="s">
        <v>1119</v>
      </c>
      <c r="I45" s="3" t="s">
        <v>136</v>
      </c>
      <c r="J45" s="3" t="s">
        <v>137</v>
      </c>
      <c r="K45" s="3" t="s">
        <v>1182</v>
      </c>
      <c r="L45" s="3" t="s">
        <v>1183</v>
      </c>
      <c r="M45" s="3" t="s">
        <v>239</v>
      </c>
      <c r="N45" s="3" t="s">
        <v>699</v>
      </c>
      <c r="O45">
        <v>2</v>
      </c>
      <c r="P45" s="3" t="s">
        <v>2668</v>
      </c>
      <c r="Q45" s="3" t="s">
        <v>2668</v>
      </c>
      <c r="R45" s="3" t="s">
        <v>2668</v>
      </c>
      <c r="S45" s="3" t="s">
        <v>349</v>
      </c>
      <c r="T45" s="3" t="s">
        <v>1812</v>
      </c>
      <c r="U45" s="3" t="s">
        <v>334</v>
      </c>
      <c r="V45" s="3" t="s">
        <v>264</v>
      </c>
      <c r="W45" s="3" t="s">
        <v>3202</v>
      </c>
      <c r="X45" s="3" t="s">
        <v>3203</v>
      </c>
      <c r="Y45" s="3" t="s">
        <v>267</v>
      </c>
      <c r="Z45" s="3" t="s">
        <v>2731</v>
      </c>
      <c r="AA45" s="3" t="s">
        <v>245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6</v>
      </c>
      <c r="CA45">
        <v>0</v>
      </c>
      <c r="CB45">
        <v>0</v>
      </c>
      <c r="CC45">
        <v>6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7</v>
      </c>
      <c r="CQ45">
        <v>0</v>
      </c>
      <c r="CR45">
        <v>0</v>
      </c>
      <c r="CS45">
        <v>7</v>
      </c>
      <c r="CT45">
        <v>0</v>
      </c>
      <c r="CU45">
        <v>0</v>
      </c>
      <c r="CV45">
        <v>0</v>
      </c>
      <c r="CW45">
        <v>0</v>
      </c>
      <c r="CX45">
        <v>1</v>
      </c>
      <c r="CY45">
        <v>0</v>
      </c>
      <c r="CZ45">
        <v>0</v>
      </c>
      <c r="DA45">
        <v>1</v>
      </c>
      <c r="DB45">
        <v>0</v>
      </c>
      <c r="DC45">
        <v>0</v>
      </c>
      <c r="DD45">
        <v>0</v>
      </c>
      <c r="DE45">
        <v>0</v>
      </c>
      <c r="DF45">
        <v>1</v>
      </c>
      <c r="DG45">
        <v>0</v>
      </c>
      <c r="DH45">
        <v>0</v>
      </c>
      <c r="DI45">
        <v>1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4</v>
      </c>
      <c r="DU45">
        <v>49.82</v>
      </c>
      <c r="DV45">
        <v>0</v>
      </c>
      <c r="DW45">
        <v>0</v>
      </c>
      <c r="DX45">
        <v>0</v>
      </c>
      <c r="DY45" s="4">
        <v>46477</v>
      </c>
      <c r="DZ45" s="3" t="s">
        <v>4164</v>
      </c>
      <c r="EA45">
        <v>4</v>
      </c>
      <c r="EB45">
        <v>0</v>
      </c>
      <c r="EC45">
        <v>15</v>
      </c>
      <c r="ED45">
        <v>0</v>
      </c>
      <c r="EE45">
        <v>4</v>
      </c>
      <c r="EF45">
        <v>15</v>
      </c>
      <c r="EG45">
        <v>3.75</v>
      </c>
      <c r="EH45">
        <v>1.07</v>
      </c>
      <c r="EI45" s="3" t="s">
        <v>7</v>
      </c>
      <c r="EJ45">
        <v>0</v>
      </c>
      <c r="EK45">
        <v>0</v>
      </c>
    </row>
    <row r="46" spans="1:141" x14ac:dyDescent="0.25">
      <c r="A46" s="3" t="s">
        <v>236</v>
      </c>
      <c r="B46" s="3" t="s">
        <v>237</v>
      </c>
      <c r="C46" s="3" t="s">
        <v>13</v>
      </c>
      <c r="D46" s="3" t="s">
        <v>14</v>
      </c>
      <c r="E46" s="3" t="s">
        <v>1116</v>
      </c>
      <c r="F46" s="3" t="s">
        <v>1117</v>
      </c>
      <c r="G46" s="3" t="s">
        <v>1118</v>
      </c>
      <c r="H46" s="3" t="s">
        <v>1119</v>
      </c>
      <c r="I46" s="3" t="s">
        <v>42</v>
      </c>
      <c r="J46" s="3" t="s">
        <v>2570</v>
      </c>
      <c r="K46" s="3" t="s">
        <v>1182</v>
      </c>
      <c r="L46" s="3" t="s">
        <v>1188</v>
      </c>
      <c r="M46" s="3" t="s">
        <v>239</v>
      </c>
      <c r="N46" s="3" t="s">
        <v>699</v>
      </c>
      <c r="O46">
        <v>1</v>
      </c>
      <c r="P46" s="3" t="s">
        <v>1122</v>
      </c>
      <c r="Q46" s="3" t="s">
        <v>1122</v>
      </c>
      <c r="R46" s="3" t="s">
        <v>1122</v>
      </c>
      <c r="S46" s="3" t="s">
        <v>823</v>
      </c>
      <c r="T46" s="3" t="s">
        <v>1668</v>
      </c>
      <c r="U46" s="3" t="s">
        <v>334</v>
      </c>
      <c r="V46" s="3" t="s">
        <v>264</v>
      </c>
      <c r="W46" s="3" t="s">
        <v>3202</v>
      </c>
      <c r="X46" s="3" t="s">
        <v>3203</v>
      </c>
      <c r="Y46" s="3" t="s">
        <v>267</v>
      </c>
      <c r="Z46" s="3" t="s">
        <v>2731</v>
      </c>
      <c r="AA46" s="3" t="s">
        <v>245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2</v>
      </c>
      <c r="AM46">
        <v>0</v>
      </c>
      <c r="AN46">
        <v>0</v>
      </c>
      <c r="AO46">
        <v>2</v>
      </c>
      <c r="AP46">
        <v>0</v>
      </c>
      <c r="AQ46">
        <v>0</v>
      </c>
      <c r="AR46">
        <v>0</v>
      </c>
      <c r="AS46">
        <v>0</v>
      </c>
      <c r="AT46">
        <v>1</v>
      </c>
      <c r="AU46">
        <v>0</v>
      </c>
      <c r="AV46">
        <v>0</v>
      </c>
      <c r="AW46">
        <v>1</v>
      </c>
      <c r="AX46">
        <v>0</v>
      </c>
      <c r="AY46">
        <v>0</v>
      </c>
      <c r="AZ46">
        <v>0</v>
      </c>
      <c r="BA46">
        <v>0</v>
      </c>
      <c r="BB46">
        <v>1</v>
      </c>
      <c r="BC46">
        <v>0</v>
      </c>
      <c r="BD46">
        <v>0</v>
      </c>
      <c r="BE46">
        <v>1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1</v>
      </c>
      <c r="CA46">
        <v>0</v>
      </c>
      <c r="CB46">
        <v>0</v>
      </c>
      <c r="CC46">
        <v>1</v>
      </c>
      <c r="CD46">
        <v>0</v>
      </c>
      <c r="CE46">
        <v>0</v>
      </c>
      <c r="CF46">
        <v>0</v>
      </c>
      <c r="CG46">
        <v>0</v>
      </c>
      <c r="CH46">
        <v>1</v>
      </c>
      <c r="CI46">
        <v>0</v>
      </c>
      <c r="CJ46">
        <v>0</v>
      </c>
      <c r="CK46">
        <v>1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1</v>
      </c>
      <c r="DO46">
        <v>0</v>
      </c>
      <c r="DP46">
        <v>0</v>
      </c>
      <c r="DQ46">
        <v>1</v>
      </c>
      <c r="DR46">
        <v>0</v>
      </c>
      <c r="DS46">
        <v>0</v>
      </c>
      <c r="DT46">
        <v>2</v>
      </c>
      <c r="DU46">
        <v>73.97</v>
      </c>
      <c r="DV46">
        <v>0</v>
      </c>
      <c r="DW46">
        <v>0</v>
      </c>
      <c r="DX46">
        <v>0</v>
      </c>
      <c r="DY46" s="4">
        <v>46507</v>
      </c>
      <c r="DZ46" s="3" t="s">
        <v>4164</v>
      </c>
      <c r="EA46">
        <v>1</v>
      </c>
      <c r="EB46">
        <v>0</v>
      </c>
      <c r="EC46">
        <v>7</v>
      </c>
      <c r="ED46">
        <v>0</v>
      </c>
      <c r="EE46">
        <v>1</v>
      </c>
      <c r="EF46">
        <v>7</v>
      </c>
      <c r="EG46">
        <v>1.1666669999999999</v>
      </c>
      <c r="EH46">
        <v>0.86</v>
      </c>
      <c r="EI46" s="3" t="s">
        <v>7</v>
      </c>
      <c r="EJ46">
        <v>0</v>
      </c>
      <c r="EK46">
        <v>0</v>
      </c>
    </row>
    <row r="47" spans="1:141" x14ac:dyDescent="0.25">
      <c r="A47" s="3" t="s">
        <v>236</v>
      </c>
      <c r="B47" s="3" t="s">
        <v>237</v>
      </c>
      <c r="C47" s="3" t="s">
        <v>13</v>
      </c>
      <c r="D47" s="3" t="s">
        <v>14</v>
      </c>
      <c r="E47" s="3" t="s">
        <v>1116</v>
      </c>
      <c r="F47" s="3" t="s">
        <v>1117</v>
      </c>
      <c r="G47" s="3" t="s">
        <v>1118</v>
      </c>
      <c r="H47" s="3" t="s">
        <v>1119</v>
      </c>
      <c r="I47" s="3" t="s">
        <v>102</v>
      </c>
      <c r="J47" s="3" t="s">
        <v>103</v>
      </c>
      <c r="K47" s="3" t="s">
        <v>1182</v>
      </c>
      <c r="L47" s="3" t="s">
        <v>1188</v>
      </c>
      <c r="M47" s="3" t="s">
        <v>239</v>
      </c>
      <c r="N47" s="3" t="s">
        <v>699</v>
      </c>
      <c r="O47">
        <v>1</v>
      </c>
      <c r="P47" s="3" t="s">
        <v>1122</v>
      </c>
      <c r="Q47" s="3" t="s">
        <v>1122</v>
      </c>
      <c r="R47" s="3" t="s">
        <v>1122</v>
      </c>
      <c r="S47" s="3" t="s">
        <v>409</v>
      </c>
      <c r="T47" s="3" t="s">
        <v>1878</v>
      </c>
      <c r="U47" s="3" t="s">
        <v>334</v>
      </c>
      <c r="V47" s="3" t="s">
        <v>264</v>
      </c>
      <c r="W47" s="3" t="s">
        <v>3202</v>
      </c>
      <c r="X47" s="3" t="s">
        <v>3203</v>
      </c>
      <c r="Y47" s="3" t="s">
        <v>267</v>
      </c>
      <c r="Z47" s="3" t="s">
        <v>2731</v>
      </c>
      <c r="AA47" s="3" t="s">
        <v>245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4</v>
      </c>
      <c r="DO47">
        <v>0</v>
      </c>
      <c r="DP47">
        <v>0</v>
      </c>
      <c r="DQ47">
        <v>4</v>
      </c>
      <c r="DR47">
        <v>0</v>
      </c>
      <c r="DS47">
        <v>0</v>
      </c>
      <c r="DT47">
        <v>0</v>
      </c>
      <c r="DU47">
        <v>49.2</v>
      </c>
      <c r="DV47">
        <v>5</v>
      </c>
      <c r="DW47">
        <v>0</v>
      </c>
      <c r="DX47">
        <v>0</v>
      </c>
      <c r="DY47" s="4">
        <v>46293</v>
      </c>
      <c r="DZ47" s="3" t="s">
        <v>4164</v>
      </c>
      <c r="EA47">
        <v>1</v>
      </c>
      <c r="EB47">
        <v>0</v>
      </c>
      <c r="EC47">
        <v>4</v>
      </c>
      <c r="ED47">
        <v>0</v>
      </c>
      <c r="EE47">
        <v>1</v>
      </c>
      <c r="EF47">
        <v>4</v>
      </c>
      <c r="EG47">
        <v>4</v>
      </c>
      <c r="EH47">
        <v>0.25</v>
      </c>
      <c r="EI47" s="3" t="s">
        <v>7</v>
      </c>
      <c r="EJ47">
        <v>0</v>
      </c>
      <c r="EK47">
        <v>0</v>
      </c>
    </row>
    <row r="48" spans="1:141" x14ac:dyDescent="0.25">
      <c r="A48" s="3" t="s">
        <v>236</v>
      </c>
      <c r="B48" s="3" t="s">
        <v>237</v>
      </c>
      <c r="C48" s="3" t="s">
        <v>13</v>
      </c>
      <c r="D48" s="3" t="s">
        <v>14</v>
      </c>
      <c r="E48" s="3" t="s">
        <v>1190</v>
      </c>
      <c r="F48" s="3" t="s">
        <v>1191</v>
      </c>
      <c r="G48" s="3" t="s">
        <v>1118</v>
      </c>
      <c r="H48" s="3" t="s">
        <v>1119</v>
      </c>
      <c r="I48" s="3" t="s">
        <v>23</v>
      </c>
      <c r="J48" s="3" t="s">
        <v>24</v>
      </c>
      <c r="K48" s="3" t="s">
        <v>1120</v>
      </c>
      <c r="L48" s="3" t="s">
        <v>1121</v>
      </c>
      <c r="M48" s="3" t="s">
        <v>239</v>
      </c>
      <c r="N48" s="3" t="s">
        <v>699</v>
      </c>
      <c r="O48">
        <v>1</v>
      </c>
      <c r="P48" s="3" t="s">
        <v>2668</v>
      </c>
      <c r="Q48" s="3" t="s">
        <v>2668</v>
      </c>
      <c r="R48" s="3" t="s">
        <v>2668</v>
      </c>
      <c r="S48" s="3" t="s">
        <v>673</v>
      </c>
      <c r="T48" s="3" t="s">
        <v>1603</v>
      </c>
      <c r="U48" s="3" t="s">
        <v>330</v>
      </c>
      <c r="V48" s="3" t="s">
        <v>264</v>
      </c>
      <c r="W48" s="3" t="s">
        <v>264</v>
      </c>
      <c r="X48" s="3" t="s">
        <v>3201</v>
      </c>
      <c r="Y48" s="3" t="s">
        <v>267</v>
      </c>
      <c r="Z48" s="3" t="s">
        <v>2732</v>
      </c>
      <c r="AA48" s="3" t="s">
        <v>245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34</v>
      </c>
      <c r="BY48">
        <v>0</v>
      </c>
      <c r="BZ48">
        <v>0</v>
      </c>
      <c r="CA48">
        <v>0</v>
      </c>
      <c r="CB48">
        <v>0</v>
      </c>
      <c r="CC48">
        <v>34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507</v>
      </c>
      <c r="DN48">
        <v>0</v>
      </c>
      <c r="DO48">
        <v>0</v>
      </c>
      <c r="DP48">
        <v>0</v>
      </c>
      <c r="DQ48">
        <v>507</v>
      </c>
      <c r="DR48">
        <v>0</v>
      </c>
      <c r="DS48">
        <v>0</v>
      </c>
      <c r="DT48">
        <v>665</v>
      </c>
      <c r="DU48">
        <v>0.12</v>
      </c>
      <c r="DV48">
        <v>0</v>
      </c>
      <c r="DW48">
        <v>0</v>
      </c>
      <c r="DX48">
        <v>0</v>
      </c>
      <c r="DY48" s="4">
        <v>46993</v>
      </c>
      <c r="DZ48" s="3" t="s">
        <v>4164</v>
      </c>
      <c r="EA48">
        <v>158</v>
      </c>
      <c r="EB48">
        <v>0</v>
      </c>
      <c r="EC48">
        <v>541</v>
      </c>
      <c r="ED48">
        <v>0</v>
      </c>
      <c r="EE48">
        <v>158</v>
      </c>
      <c r="EF48">
        <v>541</v>
      </c>
      <c r="EG48">
        <v>270.5</v>
      </c>
      <c r="EH48">
        <v>0.57999999999999996</v>
      </c>
      <c r="EI48" s="3" t="s">
        <v>7</v>
      </c>
      <c r="EJ48">
        <v>0</v>
      </c>
      <c r="EK48">
        <v>0</v>
      </c>
    </row>
    <row r="49" spans="1:141" x14ac:dyDescent="0.25">
      <c r="A49" s="3" t="s">
        <v>236</v>
      </c>
      <c r="B49" s="3" t="s">
        <v>237</v>
      </c>
      <c r="C49" s="3" t="s">
        <v>13</v>
      </c>
      <c r="D49" s="3" t="s">
        <v>14</v>
      </c>
      <c r="E49" s="3" t="s">
        <v>1190</v>
      </c>
      <c r="F49" s="3" t="s">
        <v>1191</v>
      </c>
      <c r="G49" s="3" t="s">
        <v>1118</v>
      </c>
      <c r="H49" s="3" t="s">
        <v>1119</v>
      </c>
      <c r="I49" s="3" t="s">
        <v>130</v>
      </c>
      <c r="J49" s="3" t="s">
        <v>131</v>
      </c>
      <c r="K49" s="3" t="s">
        <v>1182</v>
      </c>
      <c r="L49" s="3" t="s">
        <v>1183</v>
      </c>
      <c r="M49" s="3" t="s">
        <v>239</v>
      </c>
      <c r="N49" s="3" t="s">
        <v>699</v>
      </c>
      <c r="O49">
        <v>1</v>
      </c>
      <c r="P49" s="3" t="s">
        <v>2668</v>
      </c>
      <c r="Q49" s="3" t="s">
        <v>2668</v>
      </c>
      <c r="R49" s="3" t="s">
        <v>2668</v>
      </c>
      <c r="S49" s="3" t="s">
        <v>934</v>
      </c>
      <c r="T49" s="3" t="s">
        <v>1779</v>
      </c>
      <c r="U49" s="3" t="s">
        <v>241</v>
      </c>
      <c r="V49" s="3" t="s">
        <v>242</v>
      </c>
      <c r="W49" s="3" t="s">
        <v>243</v>
      </c>
      <c r="X49" s="3" t="s">
        <v>243</v>
      </c>
      <c r="Y49" s="3" t="s">
        <v>267</v>
      </c>
      <c r="Z49" s="3" t="s">
        <v>2732</v>
      </c>
      <c r="AA49" s="3" t="s">
        <v>245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2</v>
      </c>
      <c r="DF49">
        <v>0</v>
      </c>
      <c r="DG49">
        <v>0</v>
      </c>
      <c r="DH49">
        <v>0</v>
      </c>
      <c r="DI49">
        <v>2</v>
      </c>
      <c r="DJ49">
        <v>0</v>
      </c>
      <c r="DK49">
        <v>0</v>
      </c>
      <c r="DL49">
        <v>0</v>
      </c>
      <c r="DM49">
        <v>2</v>
      </c>
      <c r="DN49">
        <v>0</v>
      </c>
      <c r="DO49">
        <v>0</v>
      </c>
      <c r="DP49">
        <v>0</v>
      </c>
      <c r="DQ49">
        <v>2</v>
      </c>
      <c r="DR49">
        <v>0</v>
      </c>
      <c r="DS49">
        <v>0</v>
      </c>
      <c r="DT49">
        <v>3</v>
      </c>
      <c r="DU49">
        <v>0.87</v>
      </c>
      <c r="DV49">
        <v>0</v>
      </c>
      <c r="DW49">
        <v>0</v>
      </c>
      <c r="DX49">
        <v>0</v>
      </c>
      <c r="DY49" s="4">
        <v>47054</v>
      </c>
      <c r="DZ49" s="3" t="s">
        <v>4164</v>
      </c>
      <c r="EA49">
        <v>1</v>
      </c>
      <c r="EB49">
        <v>0</v>
      </c>
      <c r="EC49">
        <v>4</v>
      </c>
      <c r="ED49">
        <v>0</v>
      </c>
      <c r="EE49">
        <v>1</v>
      </c>
      <c r="EF49">
        <v>4</v>
      </c>
      <c r="EG49">
        <v>2</v>
      </c>
      <c r="EH49">
        <v>0.5</v>
      </c>
      <c r="EI49" s="3" t="s">
        <v>7</v>
      </c>
      <c r="EJ49">
        <v>0</v>
      </c>
      <c r="EK49">
        <v>0</v>
      </c>
    </row>
    <row r="50" spans="1:141" x14ac:dyDescent="0.25">
      <c r="A50" s="3" t="s">
        <v>236</v>
      </c>
      <c r="B50" s="3" t="s">
        <v>237</v>
      </c>
      <c r="C50" s="3" t="s">
        <v>13</v>
      </c>
      <c r="D50" s="3" t="s">
        <v>14</v>
      </c>
      <c r="E50" s="3" t="s">
        <v>1116</v>
      </c>
      <c r="F50" s="3" t="s">
        <v>1117</v>
      </c>
      <c r="G50" s="3" t="s">
        <v>1118</v>
      </c>
      <c r="H50" s="3" t="s">
        <v>1119</v>
      </c>
      <c r="I50" s="3" t="s">
        <v>146</v>
      </c>
      <c r="J50" s="3" t="s">
        <v>147</v>
      </c>
      <c r="K50" s="3" t="s">
        <v>1182</v>
      </c>
      <c r="L50" s="3" t="s">
        <v>1183</v>
      </c>
      <c r="M50" s="3" t="s">
        <v>239</v>
      </c>
      <c r="N50" s="3" t="s">
        <v>699</v>
      </c>
      <c r="O50">
        <v>3</v>
      </c>
      <c r="P50" s="3" t="s">
        <v>1122</v>
      </c>
      <c r="Q50" s="3" t="s">
        <v>1122</v>
      </c>
      <c r="R50" s="3" t="s">
        <v>1122</v>
      </c>
      <c r="S50" s="3" t="s">
        <v>482</v>
      </c>
      <c r="T50" s="3" t="s">
        <v>1959</v>
      </c>
      <c r="U50" s="3" t="s">
        <v>334</v>
      </c>
      <c r="V50" s="3" t="s">
        <v>264</v>
      </c>
      <c r="W50" s="3" t="s">
        <v>3202</v>
      </c>
      <c r="X50" s="3" t="s">
        <v>3203</v>
      </c>
      <c r="Y50" s="3" t="s">
        <v>267</v>
      </c>
      <c r="Z50" s="3" t="s">
        <v>2731</v>
      </c>
      <c r="AA50" s="3" t="s">
        <v>245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2</v>
      </c>
      <c r="BK50">
        <v>0</v>
      </c>
      <c r="BL50">
        <v>0</v>
      </c>
      <c r="BM50">
        <v>2</v>
      </c>
      <c r="BN50">
        <v>0</v>
      </c>
      <c r="BO50">
        <v>0</v>
      </c>
      <c r="BP50">
        <v>0</v>
      </c>
      <c r="BQ50">
        <v>0</v>
      </c>
      <c r="BR50">
        <v>1</v>
      </c>
      <c r="BS50">
        <v>0</v>
      </c>
      <c r="BT50">
        <v>0</v>
      </c>
      <c r="BU50">
        <v>1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</v>
      </c>
      <c r="CQ50">
        <v>0</v>
      </c>
      <c r="CR50">
        <v>0</v>
      </c>
      <c r="CS50">
        <v>1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2</v>
      </c>
      <c r="DU50">
        <v>91.09</v>
      </c>
      <c r="DV50">
        <v>0</v>
      </c>
      <c r="DW50">
        <v>0</v>
      </c>
      <c r="DX50">
        <v>0</v>
      </c>
      <c r="DY50" s="4">
        <v>46081</v>
      </c>
      <c r="DZ50" s="3" t="s">
        <v>4164</v>
      </c>
      <c r="EA50">
        <v>2</v>
      </c>
      <c r="EB50">
        <v>0</v>
      </c>
      <c r="EC50">
        <v>4</v>
      </c>
      <c r="ED50">
        <v>0</v>
      </c>
      <c r="EE50">
        <v>2</v>
      </c>
      <c r="EF50">
        <v>4</v>
      </c>
      <c r="EG50">
        <v>1.3333330000000001</v>
      </c>
      <c r="EH50">
        <v>1.5</v>
      </c>
      <c r="EI50" s="3" t="s">
        <v>7</v>
      </c>
      <c r="EJ50">
        <v>0</v>
      </c>
      <c r="EK50">
        <v>0</v>
      </c>
    </row>
    <row r="51" spans="1:141" x14ac:dyDescent="0.25">
      <c r="A51" s="3" t="s">
        <v>236</v>
      </c>
      <c r="B51" s="3" t="s">
        <v>237</v>
      </c>
      <c r="C51" s="3" t="s">
        <v>13</v>
      </c>
      <c r="D51" s="3" t="s">
        <v>14</v>
      </c>
      <c r="E51" s="3" t="s">
        <v>1190</v>
      </c>
      <c r="F51" s="3" t="s">
        <v>1191</v>
      </c>
      <c r="G51" s="3" t="s">
        <v>1118</v>
      </c>
      <c r="H51" s="3" t="s">
        <v>1119</v>
      </c>
      <c r="I51" s="3" t="s">
        <v>175</v>
      </c>
      <c r="J51" s="3" t="s">
        <v>176</v>
      </c>
      <c r="K51" s="3" t="s">
        <v>1182</v>
      </c>
      <c r="L51" s="3" t="s">
        <v>1188</v>
      </c>
      <c r="M51" s="3" t="s">
        <v>239</v>
      </c>
      <c r="N51" s="3" t="s">
        <v>699</v>
      </c>
      <c r="O51">
        <v>4</v>
      </c>
      <c r="P51" s="3" t="s">
        <v>2668</v>
      </c>
      <c r="Q51" s="3" t="s">
        <v>2668</v>
      </c>
      <c r="R51" s="3" t="s">
        <v>2668</v>
      </c>
      <c r="S51" s="3" t="s">
        <v>482</v>
      </c>
      <c r="T51" s="3" t="s">
        <v>1959</v>
      </c>
      <c r="U51" s="3" t="s">
        <v>334</v>
      </c>
      <c r="V51" s="3" t="s">
        <v>264</v>
      </c>
      <c r="W51" s="3" t="s">
        <v>3202</v>
      </c>
      <c r="X51" s="3" t="s">
        <v>3203</v>
      </c>
      <c r="Y51" s="3" t="s">
        <v>267</v>
      </c>
      <c r="Z51" s="3" t="s">
        <v>2731</v>
      </c>
      <c r="AA51" s="3" t="s">
        <v>245</v>
      </c>
      <c r="AB51">
        <v>0</v>
      </c>
      <c r="AC51">
        <v>0</v>
      </c>
      <c r="AD51">
        <v>1</v>
      </c>
      <c r="AE51">
        <v>0</v>
      </c>
      <c r="AF51">
        <v>0</v>
      </c>
      <c r="AG51">
        <v>1</v>
      </c>
      <c r="AH51">
        <v>0</v>
      </c>
      <c r="AI51">
        <v>0</v>
      </c>
      <c r="AJ51">
        <v>0</v>
      </c>
      <c r="AK51">
        <v>0</v>
      </c>
      <c r="AL51">
        <v>1</v>
      </c>
      <c r="AM51">
        <v>0</v>
      </c>
      <c r="AN51">
        <v>0</v>
      </c>
      <c r="AO51">
        <v>1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5</v>
      </c>
      <c r="BK51">
        <v>0</v>
      </c>
      <c r="BL51">
        <v>0</v>
      </c>
      <c r="BM51">
        <v>5</v>
      </c>
      <c r="BN51">
        <v>0</v>
      </c>
      <c r="BO51">
        <v>0</v>
      </c>
      <c r="BP51">
        <v>0</v>
      </c>
      <c r="BQ51">
        <v>0</v>
      </c>
      <c r="BR51">
        <v>2</v>
      </c>
      <c r="BS51">
        <v>0</v>
      </c>
      <c r="BT51">
        <v>0</v>
      </c>
      <c r="BU51">
        <v>2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2</v>
      </c>
      <c r="CI51">
        <v>0</v>
      </c>
      <c r="CJ51">
        <v>0</v>
      </c>
      <c r="CK51">
        <v>2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1</v>
      </c>
      <c r="CY51">
        <v>0</v>
      </c>
      <c r="CZ51">
        <v>0</v>
      </c>
      <c r="DA51">
        <v>1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1</v>
      </c>
      <c r="DU51">
        <v>91.09</v>
      </c>
      <c r="DV51">
        <v>0</v>
      </c>
      <c r="DW51">
        <v>0</v>
      </c>
      <c r="DX51">
        <v>0</v>
      </c>
      <c r="DY51" s="4">
        <v>46384</v>
      </c>
      <c r="DZ51" s="3" t="s">
        <v>4164</v>
      </c>
      <c r="EA51">
        <v>1</v>
      </c>
      <c r="EB51">
        <v>0</v>
      </c>
      <c r="EC51">
        <v>12</v>
      </c>
      <c r="ED51">
        <v>0</v>
      </c>
      <c r="EE51">
        <v>1</v>
      </c>
      <c r="EF51">
        <v>12</v>
      </c>
      <c r="EG51">
        <v>2</v>
      </c>
      <c r="EH51">
        <v>0.5</v>
      </c>
      <c r="EI51" s="3" t="s">
        <v>7</v>
      </c>
      <c r="EJ51">
        <v>0</v>
      </c>
      <c r="EK51">
        <v>0</v>
      </c>
    </row>
    <row r="52" spans="1:141" x14ac:dyDescent="0.25">
      <c r="A52" s="3" t="s">
        <v>236</v>
      </c>
      <c r="B52" s="3" t="s">
        <v>237</v>
      </c>
      <c r="C52" s="3" t="s">
        <v>13</v>
      </c>
      <c r="D52" s="3" t="s">
        <v>14</v>
      </c>
      <c r="E52" s="3" t="s">
        <v>1116</v>
      </c>
      <c r="F52" s="3" t="s">
        <v>1117</v>
      </c>
      <c r="G52" s="3" t="s">
        <v>1118</v>
      </c>
      <c r="H52" s="3" t="s">
        <v>1119</v>
      </c>
      <c r="I52" s="3" t="s">
        <v>55</v>
      </c>
      <c r="J52" s="3" t="s">
        <v>56</v>
      </c>
      <c r="K52" s="3" t="s">
        <v>1182</v>
      </c>
      <c r="L52" s="3" t="s">
        <v>1188</v>
      </c>
      <c r="M52" s="3" t="s">
        <v>239</v>
      </c>
      <c r="N52" s="3" t="s">
        <v>699</v>
      </c>
      <c r="O52">
        <v>3</v>
      </c>
      <c r="P52" s="3" t="s">
        <v>2668</v>
      </c>
      <c r="Q52" s="3" t="s">
        <v>2668</v>
      </c>
      <c r="R52" s="3" t="s">
        <v>2668</v>
      </c>
      <c r="S52" s="3" t="s">
        <v>546</v>
      </c>
      <c r="T52" s="3" t="s">
        <v>1460</v>
      </c>
      <c r="U52" s="3" t="s">
        <v>340</v>
      </c>
      <c r="V52" s="3" t="s">
        <v>264</v>
      </c>
      <c r="W52" s="3" t="s">
        <v>264</v>
      </c>
      <c r="X52" s="3" t="s">
        <v>3201</v>
      </c>
      <c r="Y52" s="3" t="s">
        <v>267</v>
      </c>
      <c r="Z52" s="3" t="s">
        <v>2732</v>
      </c>
      <c r="AA52" s="3" t="s">
        <v>245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2</v>
      </c>
      <c r="CX52">
        <v>0</v>
      </c>
      <c r="CY52">
        <v>0</v>
      </c>
      <c r="CZ52">
        <v>0</v>
      </c>
      <c r="DA52">
        <v>2</v>
      </c>
      <c r="DB52">
        <v>0</v>
      </c>
      <c r="DC52">
        <v>0</v>
      </c>
      <c r="DD52">
        <v>0</v>
      </c>
      <c r="DE52">
        <v>4</v>
      </c>
      <c r="DF52">
        <v>0</v>
      </c>
      <c r="DG52">
        <v>0</v>
      </c>
      <c r="DH52">
        <v>0</v>
      </c>
      <c r="DI52">
        <v>4</v>
      </c>
      <c r="DJ52">
        <v>0</v>
      </c>
      <c r="DK52">
        <v>0</v>
      </c>
      <c r="DL52">
        <v>0</v>
      </c>
      <c r="DM52">
        <v>3</v>
      </c>
      <c r="DN52">
        <v>0</v>
      </c>
      <c r="DO52">
        <v>0</v>
      </c>
      <c r="DP52">
        <v>0</v>
      </c>
      <c r="DQ52">
        <v>3</v>
      </c>
      <c r="DR52">
        <v>0</v>
      </c>
      <c r="DS52">
        <v>0</v>
      </c>
      <c r="DT52">
        <v>8</v>
      </c>
      <c r="DU52">
        <v>9</v>
      </c>
      <c r="DV52">
        <v>0</v>
      </c>
      <c r="DW52">
        <v>0</v>
      </c>
      <c r="DX52">
        <v>0</v>
      </c>
      <c r="DY52" s="4">
        <v>46387</v>
      </c>
      <c r="DZ52" s="3" t="s">
        <v>4164</v>
      </c>
      <c r="EA52">
        <v>5</v>
      </c>
      <c r="EB52">
        <v>0</v>
      </c>
      <c r="EC52">
        <v>9</v>
      </c>
      <c r="ED52">
        <v>0</v>
      </c>
      <c r="EE52">
        <v>5</v>
      </c>
      <c r="EF52">
        <v>9</v>
      </c>
      <c r="EG52">
        <v>3</v>
      </c>
      <c r="EH52">
        <v>1.67</v>
      </c>
      <c r="EI52" s="3" t="s">
        <v>7</v>
      </c>
      <c r="EJ52">
        <v>0</v>
      </c>
      <c r="EK52">
        <v>0</v>
      </c>
    </row>
    <row r="53" spans="1:141" x14ac:dyDescent="0.25">
      <c r="A53" s="3" t="s">
        <v>236</v>
      </c>
      <c r="B53" s="3" t="s">
        <v>237</v>
      </c>
      <c r="C53" s="3" t="s">
        <v>13</v>
      </c>
      <c r="D53" s="3" t="s">
        <v>14</v>
      </c>
      <c r="E53" s="3" t="s">
        <v>1190</v>
      </c>
      <c r="F53" s="3" t="s">
        <v>1191</v>
      </c>
      <c r="G53" s="3" t="s">
        <v>1118</v>
      </c>
      <c r="H53" s="3" t="s">
        <v>1119</v>
      </c>
      <c r="I53" s="3" t="s">
        <v>181</v>
      </c>
      <c r="J53" s="3" t="s">
        <v>182</v>
      </c>
      <c r="K53" s="3" t="s">
        <v>1182</v>
      </c>
      <c r="L53" s="3" t="s">
        <v>1183</v>
      </c>
      <c r="M53" s="3" t="s">
        <v>239</v>
      </c>
      <c r="N53" s="3" t="s">
        <v>699</v>
      </c>
      <c r="O53">
        <v>2</v>
      </c>
      <c r="P53" s="3" t="s">
        <v>2668</v>
      </c>
      <c r="Q53" s="3" t="s">
        <v>2668</v>
      </c>
      <c r="R53" s="3" t="s">
        <v>2668</v>
      </c>
      <c r="S53" s="3" t="s">
        <v>437</v>
      </c>
      <c r="T53" s="3" t="s">
        <v>3083</v>
      </c>
      <c r="U53" s="3" t="s">
        <v>241</v>
      </c>
      <c r="V53" s="3" t="s">
        <v>242</v>
      </c>
      <c r="W53" s="3" t="s">
        <v>243</v>
      </c>
      <c r="X53" s="3" t="s">
        <v>243</v>
      </c>
      <c r="Y53" s="3" t="s">
        <v>244</v>
      </c>
      <c r="Z53" s="3" t="s">
        <v>540</v>
      </c>
      <c r="AA53" s="3" t="s">
        <v>245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1</v>
      </c>
      <c r="CP53">
        <v>0</v>
      </c>
      <c r="CQ53">
        <v>0</v>
      </c>
      <c r="CR53">
        <v>0</v>
      </c>
      <c r="CS53">
        <v>1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1</v>
      </c>
      <c r="DU53">
        <v>512.5</v>
      </c>
      <c r="DV53">
        <v>0</v>
      </c>
      <c r="DW53">
        <v>0</v>
      </c>
      <c r="DX53">
        <v>0</v>
      </c>
      <c r="DY53" s="4">
        <v>46660</v>
      </c>
      <c r="DZ53" s="3" t="s">
        <v>4164</v>
      </c>
      <c r="EA53">
        <v>1</v>
      </c>
      <c r="EB53">
        <v>0</v>
      </c>
      <c r="EC53">
        <v>1</v>
      </c>
      <c r="ED53">
        <v>0</v>
      </c>
      <c r="EE53">
        <v>1</v>
      </c>
      <c r="EF53">
        <v>1</v>
      </c>
      <c r="EG53">
        <v>1</v>
      </c>
      <c r="EH53">
        <v>1</v>
      </c>
      <c r="EI53" s="3" t="s">
        <v>7</v>
      </c>
      <c r="EJ53">
        <v>0</v>
      </c>
      <c r="EK53">
        <v>0</v>
      </c>
    </row>
    <row r="54" spans="1:141" x14ac:dyDescent="0.25">
      <c r="A54" s="3" t="s">
        <v>236</v>
      </c>
      <c r="B54" s="3" t="s">
        <v>237</v>
      </c>
      <c r="C54" s="3" t="s">
        <v>13</v>
      </c>
      <c r="D54" s="3" t="s">
        <v>14</v>
      </c>
      <c r="E54" s="3" t="s">
        <v>1190</v>
      </c>
      <c r="F54" s="3" t="s">
        <v>1191</v>
      </c>
      <c r="G54" s="3" t="s">
        <v>1118</v>
      </c>
      <c r="H54" s="3" t="s">
        <v>1119</v>
      </c>
      <c r="I54" s="3" t="s">
        <v>23</v>
      </c>
      <c r="J54" s="3" t="s">
        <v>24</v>
      </c>
      <c r="K54" s="3" t="s">
        <v>1120</v>
      </c>
      <c r="L54" s="3" t="s">
        <v>1121</v>
      </c>
      <c r="M54" s="3" t="s">
        <v>239</v>
      </c>
      <c r="N54" s="3" t="s">
        <v>699</v>
      </c>
      <c r="O54">
        <v>1</v>
      </c>
      <c r="P54" s="3" t="s">
        <v>2668</v>
      </c>
      <c r="Q54" s="3" t="s">
        <v>2668</v>
      </c>
      <c r="R54" s="3" t="s">
        <v>2668</v>
      </c>
      <c r="S54" s="3" t="s">
        <v>506</v>
      </c>
      <c r="T54" s="3" t="s">
        <v>2448</v>
      </c>
      <c r="U54" s="3" t="s">
        <v>241</v>
      </c>
      <c r="V54" s="3" t="s">
        <v>242</v>
      </c>
      <c r="W54" s="3" t="s">
        <v>505</v>
      </c>
      <c r="X54" s="3" t="s">
        <v>505</v>
      </c>
      <c r="Y54" s="3" t="s">
        <v>267</v>
      </c>
      <c r="Z54" s="3" t="s">
        <v>540</v>
      </c>
      <c r="AA54" s="3" t="s">
        <v>245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1</v>
      </c>
      <c r="BJ54">
        <v>0</v>
      </c>
      <c r="BK54">
        <v>0</v>
      </c>
      <c r="BL54">
        <v>0</v>
      </c>
      <c r="BM54">
        <v>1</v>
      </c>
      <c r="BN54">
        <v>0</v>
      </c>
      <c r="BO54">
        <v>0</v>
      </c>
      <c r="BP54">
        <v>0</v>
      </c>
      <c r="BQ54">
        <v>2</v>
      </c>
      <c r="BR54">
        <v>0</v>
      </c>
      <c r="BS54">
        <v>0</v>
      </c>
      <c r="BT54">
        <v>0</v>
      </c>
      <c r="BU54">
        <v>2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1</v>
      </c>
      <c r="CH54">
        <v>0</v>
      </c>
      <c r="CI54">
        <v>0</v>
      </c>
      <c r="CJ54">
        <v>0</v>
      </c>
      <c r="CK54">
        <v>1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2</v>
      </c>
      <c r="DU54">
        <v>11.25</v>
      </c>
      <c r="DV54">
        <v>0</v>
      </c>
      <c r="DW54">
        <v>0</v>
      </c>
      <c r="DX54">
        <v>0</v>
      </c>
      <c r="DY54" s="4">
        <v>46843</v>
      </c>
      <c r="DZ54" s="3" t="s">
        <v>4164</v>
      </c>
      <c r="EA54">
        <v>2</v>
      </c>
      <c r="EB54">
        <v>0</v>
      </c>
      <c r="EC54">
        <v>4</v>
      </c>
      <c r="ED54">
        <v>0</v>
      </c>
      <c r="EE54">
        <v>2</v>
      </c>
      <c r="EF54">
        <v>4</v>
      </c>
      <c r="EG54">
        <v>1.3333330000000001</v>
      </c>
      <c r="EH54">
        <v>1.5</v>
      </c>
      <c r="EI54" s="3" t="s">
        <v>7</v>
      </c>
      <c r="EJ54">
        <v>0</v>
      </c>
      <c r="EK54">
        <v>0</v>
      </c>
    </row>
    <row r="55" spans="1:141" x14ac:dyDescent="0.25">
      <c r="A55" s="3" t="s">
        <v>236</v>
      </c>
      <c r="B55" s="3" t="s">
        <v>237</v>
      </c>
      <c r="C55" s="3" t="s">
        <v>13</v>
      </c>
      <c r="D55" s="3" t="s">
        <v>14</v>
      </c>
      <c r="E55" s="3" t="s">
        <v>1190</v>
      </c>
      <c r="F55" s="3" t="s">
        <v>1191</v>
      </c>
      <c r="G55" s="3" t="s">
        <v>1118</v>
      </c>
      <c r="H55" s="3" t="s">
        <v>1119</v>
      </c>
      <c r="I55" s="3" t="s">
        <v>150</v>
      </c>
      <c r="J55" s="3" t="s">
        <v>151</v>
      </c>
      <c r="K55" s="3" t="s">
        <v>1182</v>
      </c>
      <c r="L55" s="3" t="s">
        <v>1183</v>
      </c>
      <c r="M55" s="3" t="s">
        <v>239</v>
      </c>
      <c r="N55" s="3" t="s">
        <v>699</v>
      </c>
      <c r="O55">
        <v>2</v>
      </c>
      <c r="P55" s="3" t="s">
        <v>2668</v>
      </c>
      <c r="Q55" s="3" t="s">
        <v>2668</v>
      </c>
      <c r="R55" s="3" t="s">
        <v>2668</v>
      </c>
      <c r="S55" s="3" t="s">
        <v>406</v>
      </c>
      <c r="T55" s="3" t="s">
        <v>2447</v>
      </c>
      <c r="U55" s="3" t="s">
        <v>241</v>
      </c>
      <c r="V55" s="3" t="s">
        <v>242</v>
      </c>
      <c r="W55" s="3" t="s">
        <v>243</v>
      </c>
      <c r="X55" s="3" t="s">
        <v>243</v>
      </c>
      <c r="Y55" s="3" t="s">
        <v>244</v>
      </c>
      <c r="Z55" s="3" t="s">
        <v>2732</v>
      </c>
      <c r="AA55" s="3" t="s">
        <v>245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1</v>
      </c>
      <c r="AL55">
        <v>0</v>
      </c>
      <c r="AM55">
        <v>0</v>
      </c>
      <c r="AN55">
        <v>0</v>
      </c>
      <c r="AO55">
        <v>1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1</v>
      </c>
      <c r="DU55">
        <v>175</v>
      </c>
      <c r="DV55">
        <v>0</v>
      </c>
      <c r="DW55">
        <v>0</v>
      </c>
      <c r="DX55">
        <v>0</v>
      </c>
      <c r="DY55" s="4">
        <v>46140</v>
      </c>
      <c r="DZ55" s="3" t="s">
        <v>4164</v>
      </c>
      <c r="EA55">
        <v>1</v>
      </c>
      <c r="EB55">
        <v>0</v>
      </c>
      <c r="EC55">
        <v>1</v>
      </c>
      <c r="ED55">
        <v>0</v>
      </c>
      <c r="EE55">
        <v>1</v>
      </c>
      <c r="EF55">
        <v>1</v>
      </c>
      <c r="EG55">
        <v>1</v>
      </c>
      <c r="EH55">
        <v>1</v>
      </c>
      <c r="EI55" s="3" t="s">
        <v>7</v>
      </c>
      <c r="EJ55">
        <v>0</v>
      </c>
      <c r="EK55">
        <v>0</v>
      </c>
    </row>
    <row r="56" spans="1:141" x14ac:dyDescent="0.25">
      <c r="A56" s="3" t="s">
        <v>236</v>
      </c>
      <c r="B56" s="3" t="s">
        <v>237</v>
      </c>
      <c r="C56" s="3" t="s">
        <v>13</v>
      </c>
      <c r="D56" s="3" t="s">
        <v>14</v>
      </c>
      <c r="E56" s="3" t="s">
        <v>1116</v>
      </c>
      <c r="F56" s="3" t="s">
        <v>1117</v>
      </c>
      <c r="G56" s="3" t="s">
        <v>1118</v>
      </c>
      <c r="H56" s="3" t="s">
        <v>1119</v>
      </c>
      <c r="I56" s="3" t="s">
        <v>55</v>
      </c>
      <c r="J56" s="3" t="s">
        <v>56</v>
      </c>
      <c r="K56" s="3" t="s">
        <v>1182</v>
      </c>
      <c r="L56" s="3" t="s">
        <v>1188</v>
      </c>
      <c r="M56" s="3" t="s">
        <v>239</v>
      </c>
      <c r="N56" s="3" t="s">
        <v>699</v>
      </c>
      <c r="O56">
        <v>3</v>
      </c>
      <c r="P56" s="3" t="s">
        <v>2668</v>
      </c>
      <c r="Q56" s="3" t="s">
        <v>2668</v>
      </c>
      <c r="R56" s="3" t="s">
        <v>2668</v>
      </c>
      <c r="S56" s="3" t="s">
        <v>979</v>
      </c>
      <c r="T56" s="3" t="s">
        <v>1839</v>
      </c>
      <c r="U56" s="3" t="s">
        <v>269</v>
      </c>
      <c r="V56" s="3" t="s">
        <v>242</v>
      </c>
      <c r="W56" s="3" t="s">
        <v>262</v>
      </c>
      <c r="X56" s="3" t="s">
        <v>263</v>
      </c>
      <c r="Y56" s="3" t="s">
        <v>244</v>
      </c>
      <c r="Z56" s="3" t="s">
        <v>2732</v>
      </c>
      <c r="AA56" s="3" t="s">
        <v>245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1</v>
      </c>
      <c r="DF56">
        <v>0</v>
      </c>
      <c r="DG56">
        <v>0</v>
      </c>
      <c r="DH56">
        <v>0</v>
      </c>
      <c r="DI56">
        <v>1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1</v>
      </c>
      <c r="DU56">
        <v>36.869999999999997</v>
      </c>
      <c r="DV56">
        <v>0</v>
      </c>
      <c r="DW56">
        <v>0</v>
      </c>
      <c r="DX56">
        <v>0</v>
      </c>
      <c r="DY56" s="4">
        <v>46234</v>
      </c>
      <c r="DZ56" s="3" t="s">
        <v>4164</v>
      </c>
      <c r="EA56">
        <v>1</v>
      </c>
      <c r="EB56">
        <v>0</v>
      </c>
      <c r="EC56">
        <v>1</v>
      </c>
      <c r="ED56">
        <v>0</v>
      </c>
      <c r="EE56">
        <v>1</v>
      </c>
      <c r="EF56">
        <v>1</v>
      </c>
      <c r="EG56">
        <v>1</v>
      </c>
      <c r="EH56">
        <v>1</v>
      </c>
      <c r="EI56" s="3" t="s">
        <v>7</v>
      </c>
      <c r="EJ56">
        <v>0</v>
      </c>
      <c r="EK56">
        <v>0</v>
      </c>
    </row>
    <row r="57" spans="1:141" x14ac:dyDescent="0.25">
      <c r="A57" s="3" t="s">
        <v>236</v>
      </c>
      <c r="B57" s="3" t="s">
        <v>237</v>
      </c>
      <c r="C57" s="3" t="s">
        <v>13</v>
      </c>
      <c r="D57" s="3" t="s">
        <v>14</v>
      </c>
      <c r="E57" s="3" t="s">
        <v>1190</v>
      </c>
      <c r="F57" s="3" t="s">
        <v>1191</v>
      </c>
      <c r="G57" s="3" t="s">
        <v>1118</v>
      </c>
      <c r="H57" s="3" t="s">
        <v>1119</v>
      </c>
      <c r="I57" s="3" t="s">
        <v>20</v>
      </c>
      <c r="J57" s="3" t="s">
        <v>2569</v>
      </c>
      <c r="K57" s="3" t="s">
        <v>1182</v>
      </c>
      <c r="L57" s="3" t="s">
        <v>1188</v>
      </c>
      <c r="M57" s="3" t="s">
        <v>239</v>
      </c>
      <c r="N57" s="3" t="s">
        <v>699</v>
      </c>
      <c r="O57">
        <v>2</v>
      </c>
      <c r="P57" s="3" t="s">
        <v>2668</v>
      </c>
      <c r="Q57" s="3" t="s">
        <v>2668</v>
      </c>
      <c r="R57" s="3" t="s">
        <v>2668</v>
      </c>
      <c r="S57" s="3" t="s">
        <v>1022</v>
      </c>
      <c r="T57" s="3" t="s">
        <v>1877</v>
      </c>
      <c r="U57" s="3" t="s">
        <v>334</v>
      </c>
      <c r="V57" s="3" t="s">
        <v>264</v>
      </c>
      <c r="W57" s="3" t="s">
        <v>3202</v>
      </c>
      <c r="X57" s="3" t="s">
        <v>3203</v>
      </c>
      <c r="Y57" s="3" t="s">
        <v>267</v>
      </c>
      <c r="Z57" s="3" t="s">
        <v>2731</v>
      </c>
      <c r="AA57" s="3" t="s">
        <v>245</v>
      </c>
      <c r="AB57">
        <v>0</v>
      </c>
      <c r="AC57">
        <v>0</v>
      </c>
      <c r="AD57">
        <v>50</v>
      </c>
      <c r="AE57">
        <v>0</v>
      </c>
      <c r="AF57">
        <v>0</v>
      </c>
      <c r="AG57">
        <v>50</v>
      </c>
      <c r="AH57">
        <v>0</v>
      </c>
      <c r="AI57">
        <v>0</v>
      </c>
      <c r="AJ57">
        <v>0</v>
      </c>
      <c r="AK57">
        <v>0</v>
      </c>
      <c r="AL57">
        <v>4</v>
      </c>
      <c r="AM57">
        <v>0</v>
      </c>
      <c r="AN57">
        <v>0</v>
      </c>
      <c r="AO57">
        <v>4</v>
      </c>
      <c r="AP57">
        <v>0</v>
      </c>
      <c r="AQ57">
        <v>0</v>
      </c>
      <c r="AR57">
        <v>0</v>
      </c>
      <c r="AS57">
        <v>0</v>
      </c>
      <c r="AT57">
        <v>18</v>
      </c>
      <c r="AU57">
        <v>0</v>
      </c>
      <c r="AV57">
        <v>0</v>
      </c>
      <c r="AW57">
        <v>18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22</v>
      </c>
      <c r="CY57">
        <v>0</v>
      </c>
      <c r="CZ57">
        <v>0</v>
      </c>
      <c r="DA57">
        <v>22</v>
      </c>
      <c r="DB57">
        <v>0</v>
      </c>
      <c r="DC57">
        <v>0</v>
      </c>
      <c r="DD57">
        <v>0</v>
      </c>
      <c r="DE57">
        <v>0</v>
      </c>
      <c r="DF57">
        <v>52</v>
      </c>
      <c r="DG57">
        <v>0</v>
      </c>
      <c r="DH57">
        <v>0</v>
      </c>
      <c r="DI57">
        <v>52</v>
      </c>
      <c r="DJ57">
        <v>0</v>
      </c>
      <c r="DK57">
        <v>0</v>
      </c>
      <c r="DL57">
        <v>0</v>
      </c>
      <c r="DM57">
        <v>0</v>
      </c>
      <c r="DN57">
        <v>21</v>
      </c>
      <c r="DO57">
        <v>0</v>
      </c>
      <c r="DP57">
        <v>0</v>
      </c>
      <c r="DQ57">
        <v>21</v>
      </c>
      <c r="DR57">
        <v>0</v>
      </c>
      <c r="DS57">
        <v>0</v>
      </c>
      <c r="DT57">
        <v>41</v>
      </c>
      <c r="DU57">
        <v>17.010000000000002</v>
      </c>
      <c r="DV57">
        <v>0</v>
      </c>
      <c r="DW57">
        <v>0</v>
      </c>
      <c r="DX57">
        <v>0</v>
      </c>
      <c r="DY57" s="4">
        <v>46022</v>
      </c>
      <c r="DZ57" s="3" t="s">
        <v>4164</v>
      </c>
      <c r="EA57">
        <v>20</v>
      </c>
      <c r="EB57">
        <v>0</v>
      </c>
      <c r="EC57">
        <v>167</v>
      </c>
      <c r="ED57">
        <v>0</v>
      </c>
      <c r="EE57">
        <v>20</v>
      </c>
      <c r="EF57">
        <v>167</v>
      </c>
      <c r="EG57">
        <v>27.833333</v>
      </c>
      <c r="EH57">
        <v>0.72</v>
      </c>
      <c r="EI57" s="3" t="s">
        <v>7</v>
      </c>
      <c r="EJ57">
        <v>0</v>
      </c>
      <c r="EK57">
        <v>0</v>
      </c>
    </row>
    <row r="58" spans="1:141" x14ac:dyDescent="0.25">
      <c r="A58" s="3" t="s">
        <v>236</v>
      </c>
      <c r="B58" s="3" t="s">
        <v>237</v>
      </c>
      <c r="C58" s="3" t="s">
        <v>13</v>
      </c>
      <c r="D58" s="3" t="s">
        <v>14</v>
      </c>
      <c r="E58" s="3" t="s">
        <v>1116</v>
      </c>
      <c r="F58" s="3" t="s">
        <v>1117</v>
      </c>
      <c r="G58" s="3" t="s">
        <v>1118</v>
      </c>
      <c r="H58" s="3" t="s">
        <v>1119</v>
      </c>
      <c r="I58" s="3" t="s">
        <v>55</v>
      </c>
      <c r="J58" s="3" t="s">
        <v>56</v>
      </c>
      <c r="K58" s="3" t="s">
        <v>1182</v>
      </c>
      <c r="L58" s="3" t="s">
        <v>1188</v>
      </c>
      <c r="M58" s="3" t="s">
        <v>239</v>
      </c>
      <c r="N58" s="3" t="s">
        <v>699</v>
      </c>
      <c r="O58">
        <v>3</v>
      </c>
      <c r="P58" s="3" t="s">
        <v>2668</v>
      </c>
      <c r="Q58" s="3" t="s">
        <v>2668</v>
      </c>
      <c r="R58" s="3" t="s">
        <v>2668</v>
      </c>
      <c r="S58" s="3" t="s">
        <v>642</v>
      </c>
      <c r="T58" s="3" t="s">
        <v>1564</v>
      </c>
      <c r="U58" s="3" t="s">
        <v>334</v>
      </c>
      <c r="V58" s="3" t="s">
        <v>264</v>
      </c>
      <c r="W58" s="3" t="s">
        <v>264</v>
      </c>
      <c r="X58" s="3" t="s">
        <v>3201</v>
      </c>
      <c r="Y58" s="3" t="s">
        <v>267</v>
      </c>
      <c r="Z58" s="3" t="s">
        <v>2732</v>
      </c>
      <c r="AA58" s="3" t="s">
        <v>245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18</v>
      </c>
      <c r="AT58">
        <v>0</v>
      </c>
      <c r="AU58">
        <v>0</v>
      </c>
      <c r="AV58">
        <v>0</v>
      </c>
      <c r="AW58">
        <v>18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22</v>
      </c>
      <c r="CH58">
        <v>0</v>
      </c>
      <c r="CI58">
        <v>0</v>
      </c>
      <c r="CJ58">
        <v>0</v>
      </c>
      <c r="CK58">
        <v>22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30</v>
      </c>
      <c r="DU58">
        <v>1</v>
      </c>
      <c r="DV58">
        <v>0</v>
      </c>
      <c r="DW58">
        <v>0</v>
      </c>
      <c r="DX58">
        <v>0</v>
      </c>
      <c r="DY58" s="4">
        <v>46387</v>
      </c>
      <c r="DZ58" s="3" t="s">
        <v>4164</v>
      </c>
      <c r="EA58">
        <v>30</v>
      </c>
      <c r="EB58">
        <v>0</v>
      </c>
      <c r="EC58">
        <v>40</v>
      </c>
      <c r="ED58">
        <v>0</v>
      </c>
      <c r="EE58">
        <v>30</v>
      </c>
      <c r="EF58">
        <v>40</v>
      </c>
      <c r="EG58">
        <v>20</v>
      </c>
      <c r="EH58">
        <v>1.5</v>
      </c>
      <c r="EI58" s="3" t="s">
        <v>7</v>
      </c>
      <c r="EJ58">
        <v>0</v>
      </c>
      <c r="EK58">
        <v>0</v>
      </c>
    </row>
    <row r="59" spans="1:141" x14ac:dyDescent="0.25">
      <c r="A59" s="3" t="s">
        <v>236</v>
      </c>
      <c r="B59" s="3" t="s">
        <v>237</v>
      </c>
      <c r="C59" s="3" t="s">
        <v>13</v>
      </c>
      <c r="D59" s="3" t="s">
        <v>14</v>
      </c>
      <c r="E59" s="3" t="s">
        <v>1116</v>
      </c>
      <c r="F59" s="3" t="s">
        <v>1117</v>
      </c>
      <c r="G59" s="3" t="s">
        <v>1118</v>
      </c>
      <c r="H59" s="3" t="s">
        <v>1119</v>
      </c>
      <c r="I59" s="3" t="s">
        <v>173</v>
      </c>
      <c r="J59" s="3" t="s">
        <v>174</v>
      </c>
      <c r="K59" s="3" t="s">
        <v>1182</v>
      </c>
      <c r="L59" s="3" t="s">
        <v>1183</v>
      </c>
      <c r="M59" s="3" t="s">
        <v>239</v>
      </c>
      <c r="N59" s="3" t="s">
        <v>699</v>
      </c>
      <c r="O59">
        <v>1</v>
      </c>
      <c r="P59" s="3" t="s">
        <v>2668</v>
      </c>
      <c r="Q59" s="3" t="s">
        <v>2668</v>
      </c>
      <c r="R59" s="3" t="s">
        <v>2668</v>
      </c>
      <c r="S59" s="3" t="s">
        <v>633</v>
      </c>
      <c r="T59" s="3" t="s">
        <v>1554</v>
      </c>
      <c r="U59" s="3" t="s">
        <v>330</v>
      </c>
      <c r="V59" s="3" t="s">
        <v>264</v>
      </c>
      <c r="W59" s="3" t="s">
        <v>264</v>
      </c>
      <c r="X59" s="3" t="s">
        <v>3201</v>
      </c>
      <c r="Y59" s="3" t="s">
        <v>267</v>
      </c>
      <c r="Z59" s="3" t="s">
        <v>2732</v>
      </c>
      <c r="AA59" s="3" t="s">
        <v>245</v>
      </c>
      <c r="AB59">
        <v>0</v>
      </c>
      <c r="AC59">
        <v>2</v>
      </c>
      <c r="AD59">
        <v>0</v>
      </c>
      <c r="AE59">
        <v>0</v>
      </c>
      <c r="AF59">
        <v>0</v>
      </c>
      <c r="AG59">
        <v>2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12</v>
      </c>
      <c r="CH59">
        <v>0</v>
      </c>
      <c r="CI59">
        <v>0</v>
      </c>
      <c r="CJ59">
        <v>0</v>
      </c>
      <c r="CK59">
        <v>12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43</v>
      </c>
      <c r="DN59">
        <v>0</v>
      </c>
      <c r="DO59">
        <v>0</v>
      </c>
      <c r="DP59">
        <v>0</v>
      </c>
      <c r="DQ59">
        <v>43</v>
      </c>
      <c r="DR59">
        <v>0</v>
      </c>
      <c r="DS59">
        <v>0</v>
      </c>
      <c r="DT59">
        <v>79</v>
      </c>
      <c r="DU59">
        <v>0.68</v>
      </c>
      <c r="DV59">
        <v>0</v>
      </c>
      <c r="DW59">
        <v>0</v>
      </c>
      <c r="DX59">
        <v>0</v>
      </c>
      <c r="DY59" s="4">
        <v>46599</v>
      </c>
      <c r="DZ59" s="3" t="s">
        <v>4164</v>
      </c>
      <c r="EA59">
        <v>36</v>
      </c>
      <c r="EB59">
        <v>0</v>
      </c>
      <c r="EC59">
        <v>57</v>
      </c>
      <c r="ED59">
        <v>0</v>
      </c>
      <c r="EE59">
        <v>36</v>
      </c>
      <c r="EF59">
        <v>57</v>
      </c>
      <c r="EG59">
        <v>19</v>
      </c>
      <c r="EH59">
        <v>1.8900000000000001</v>
      </c>
      <c r="EI59" s="3" t="s">
        <v>7</v>
      </c>
      <c r="EJ59">
        <v>0</v>
      </c>
      <c r="EK59">
        <v>0</v>
      </c>
    </row>
    <row r="60" spans="1:141" x14ac:dyDescent="0.25">
      <c r="A60" s="3" t="s">
        <v>236</v>
      </c>
      <c r="B60" s="3" t="s">
        <v>237</v>
      </c>
      <c r="C60" s="3" t="s">
        <v>13</v>
      </c>
      <c r="D60" s="3" t="s">
        <v>14</v>
      </c>
      <c r="E60" s="3" t="s">
        <v>1116</v>
      </c>
      <c r="F60" s="3" t="s">
        <v>1117</v>
      </c>
      <c r="G60" s="3" t="s">
        <v>1118</v>
      </c>
      <c r="H60" s="3" t="s">
        <v>1119</v>
      </c>
      <c r="I60" s="3" t="s">
        <v>92</v>
      </c>
      <c r="J60" s="3" t="s">
        <v>93</v>
      </c>
      <c r="K60" s="3" t="s">
        <v>1182</v>
      </c>
      <c r="L60" s="3" t="s">
        <v>1188</v>
      </c>
      <c r="M60" s="3" t="s">
        <v>239</v>
      </c>
      <c r="N60" s="3" t="s">
        <v>699</v>
      </c>
      <c r="O60">
        <v>1</v>
      </c>
      <c r="P60" s="3" t="s">
        <v>2668</v>
      </c>
      <c r="Q60" s="3" t="s">
        <v>2668</v>
      </c>
      <c r="R60" s="3" t="s">
        <v>2668</v>
      </c>
      <c r="S60" s="3" t="s">
        <v>1125</v>
      </c>
      <c r="T60" s="3" t="s">
        <v>1671</v>
      </c>
      <c r="U60" s="3" t="s">
        <v>334</v>
      </c>
      <c r="V60" s="3" t="s">
        <v>264</v>
      </c>
      <c r="W60" s="3" t="s">
        <v>3202</v>
      </c>
      <c r="X60" s="3" t="s">
        <v>3203</v>
      </c>
      <c r="Y60" s="3" t="s">
        <v>267</v>
      </c>
      <c r="Z60" s="3" t="s">
        <v>2731</v>
      </c>
      <c r="AA60" s="3" t="s">
        <v>245</v>
      </c>
      <c r="AB60">
        <v>0</v>
      </c>
      <c r="AC60">
        <v>0</v>
      </c>
      <c r="AD60">
        <v>3</v>
      </c>
      <c r="AE60">
        <v>0</v>
      </c>
      <c r="AF60">
        <v>0</v>
      </c>
      <c r="AG60">
        <v>3</v>
      </c>
      <c r="AH60">
        <v>0</v>
      </c>
      <c r="AI60">
        <v>0</v>
      </c>
      <c r="AJ60">
        <v>0</v>
      </c>
      <c r="AK60">
        <v>0</v>
      </c>
      <c r="AL60">
        <v>3</v>
      </c>
      <c r="AM60">
        <v>0</v>
      </c>
      <c r="AN60">
        <v>0</v>
      </c>
      <c r="AO60">
        <v>3</v>
      </c>
      <c r="AP60">
        <v>0</v>
      </c>
      <c r="AQ60">
        <v>0</v>
      </c>
      <c r="AR60">
        <v>0</v>
      </c>
      <c r="AS60">
        <v>0</v>
      </c>
      <c r="AT60">
        <v>2</v>
      </c>
      <c r="AU60">
        <v>0</v>
      </c>
      <c r="AV60">
        <v>0</v>
      </c>
      <c r="AW60">
        <v>2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1</v>
      </c>
      <c r="BK60">
        <v>0</v>
      </c>
      <c r="BL60">
        <v>0</v>
      </c>
      <c r="BM60">
        <v>1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1</v>
      </c>
      <c r="CA60">
        <v>0</v>
      </c>
      <c r="CB60">
        <v>0</v>
      </c>
      <c r="CC60">
        <v>1</v>
      </c>
      <c r="CD60">
        <v>0</v>
      </c>
      <c r="CE60">
        <v>0</v>
      </c>
      <c r="CF60">
        <v>0</v>
      </c>
      <c r="CG60">
        <v>0</v>
      </c>
      <c r="CH60">
        <v>1</v>
      </c>
      <c r="CI60">
        <v>0</v>
      </c>
      <c r="CJ60">
        <v>0</v>
      </c>
      <c r="CK60">
        <v>1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1</v>
      </c>
      <c r="DG60">
        <v>0</v>
      </c>
      <c r="DH60">
        <v>0</v>
      </c>
      <c r="DI60">
        <v>1</v>
      </c>
      <c r="DJ60">
        <v>0</v>
      </c>
      <c r="DK60">
        <v>0</v>
      </c>
      <c r="DL60">
        <v>0</v>
      </c>
      <c r="DM60">
        <v>0</v>
      </c>
      <c r="DN60">
        <v>2</v>
      </c>
      <c r="DO60">
        <v>0</v>
      </c>
      <c r="DP60">
        <v>0</v>
      </c>
      <c r="DQ60">
        <v>2</v>
      </c>
      <c r="DR60">
        <v>0</v>
      </c>
      <c r="DS60">
        <v>0</v>
      </c>
      <c r="DT60">
        <v>3</v>
      </c>
      <c r="DU60">
        <v>26.36</v>
      </c>
      <c r="DV60">
        <v>0</v>
      </c>
      <c r="DW60">
        <v>0</v>
      </c>
      <c r="DX60">
        <v>0</v>
      </c>
      <c r="DY60" s="4">
        <v>46265</v>
      </c>
      <c r="DZ60" s="3" t="s">
        <v>4164</v>
      </c>
      <c r="EA60">
        <v>1</v>
      </c>
      <c r="EB60">
        <v>0</v>
      </c>
      <c r="EC60">
        <v>14</v>
      </c>
      <c r="ED60">
        <v>0</v>
      </c>
      <c r="EE60">
        <v>1</v>
      </c>
      <c r="EF60">
        <v>14</v>
      </c>
      <c r="EG60">
        <v>1.75</v>
      </c>
      <c r="EH60">
        <v>0.56999999999999995</v>
      </c>
      <c r="EI60" s="3" t="s">
        <v>7</v>
      </c>
      <c r="EJ60">
        <v>0</v>
      </c>
      <c r="EK60">
        <v>0</v>
      </c>
    </row>
    <row r="61" spans="1:141" x14ac:dyDescent="0.25">
      <c r="A61" s="3" t="s">
        <v>236</v>
      </c>
      <c r="B61" s="3" t="s">
        <v>237</v>
      </c>
      <c r="C61" s="3" t="s">
        <v>13</v>
      </c>
      <c r="D61" s="3" t="s">
        <v>14</v>
      </c>
      <c r="E61" s="3" t="s">
        <v>1116</v>
      </c>
      <c r="F61" s="3" t="s">
        <v>1117</v>
      </c>
      <c r="G61" s="3" t="s">
        <v>1118</v>
      </c>
      <c r="H61" s="3" t="s">
        <v>1119</v>
      </c>
      <c r="I61" s="3" t="s">
        <v>146</v>
      </c>
      <c r="J61" s="3" t="s">
        <v>147</v>
      </c>
      <c r="K61" s="3" t="s">
        <v>1182</v>
      </c>
      <c r="L61" s="3" t="s">
        <v>1183</v>
      </c>
      <c r="M61" s="3" t="s">
        <v>239</v>
      </c>
      <c r="N61" s="3" t="s">
        <v>699</v>
      </c>
      <c r="O61">
        <v>3</v>
      </c>
      <c r="P61" s="3" t="s">
        <v>1122</v>
      </c>
      <c r="Q61" s="3" t="s">
        <v>1122</v>
      </c>
      <c r="R61" s="3" t="s">
        <v>1122</v>
      </c>
      <c r="S61" s="3" t="s">
        <v>1168</v>
      </c>
      <c r="T61" s="3" t="s">
        <v>3052</v>
      </c>
      <c r="U61" s="3" t="s">
        <v>334</v>
      </c>
      <c r="V61" s="3" t="s">
        <v>264</v>
      </c>
      <c r="W61" s="3" t="s">
        <v>3202</v>
      </c>
      <c r="X61" s="3" t="s">
        <v>3203</v>
      </c>
      <c r="Y61" s="3" t="s">
        <v>267</v>
      </c>
      <c r="Z61" s="3" t="s">
        <v>2731</v>
      </c>
      <c r="AA61" s="3" t="s">
        <v>245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1</v>
      </c>
      <c r="CI61">
        <v>0</v>
      </c>
      <c r="CJ61">
        <v>0</v>
      </c>
      <c r="CK61">
        <v>1</v>
      </c>
      <c r="CL61">
        <v>0</v>
      </c>
      <c r="CM61">
        <v>0</v>
      </c>
      <c r="CN61">
        <v>0</v>
      </c>
      <c r="CO61">
        <v>0</v>
      </c>
      <c r="CP61">
        <v>2</v>
      </c>
      <c r="CQ61">
        <v>0</v>
      </c>
      <c r="CR61">
        <v>0</v>
      </c>
      <c r="CS61">
        <v>2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1</v>
      </c>
      <c r="DG61">
        <v>0</v>
      </c>
      <c r="DH61">
        <v>0</v>
      </c>
      <c r="DI61">
        <v>1</v>
      </c>
      <c r="DJ61">
        <v>0</v>
      </c>
      <c r="DK61">
        <v>0</v>
      </c>
      <c r="DL61">
        <v>0</v>
      </c>
      <c r="DM61">
        <v>0</v>
      </c>
      <c r="DN61">
        <v>1</v>
      </c>
      <c r="DO61">
        <v>0</v>
      </c>
      <c r="DP61">
        <v>0</v>
      </c>
      <c r="DQ61">
        <v>1</v>
      </c>
      <c r="DR61">
        <v>0</v>
      </c>
      <c r="DS61">
        <v>0</v>
      </c>
      <c r="DT61">
        <v>2</v>
      </c>
      <c r="DU61">
        <v>134.38</v>
      </c>
      <c r="DV61">
        <v>0</v>
      </c>
      <c r="DW61">
        <v>0</v>
      </c>
      <c r="DX61">
        <v>0</v>
      </c>
      <c r="DY61" s="4">
        <v>46050</v>
      </c>
      <c r="DZ61" s="3" t="s">
        <v>4164</v>
      </c>
      <c r="EA61">
        <v>1</v>
      </c>
      <c r="EB61">
        <v>0</v>
      </c>
      <c r="EC61">
        <v>5</v>
      </c>
      <c r="ED61">
        <v>0</v>
      </c>
      <c r="EE61">
        <v>1</v>
      </c>
      <c r="EF61">
        <v>5</v>
      </c>
      <c r="EG61">
        <v>1.25</v>
      </c>
      <c r="EH61">
        <v>0.8</v>
      </c>
      <c r="EI61" s="3" t="s">
        <v>7</v>
      </c>
      <c r="EJ61">
        <v>0</v>
      </c>
      <c r="EK61">
        <v>0</v>
      </c>
    </row>
    <row r="62" spans="1:141" x14ac:dyDescent="0.25">
      <c r="A62" s="3" t="s">
        <v>236</v>
      </c>
      <c r="B62" s="3" t="s">
        <v>237</v>
      </c>
      <c r="C62" s="3" t="s">
        <v>13</v>
      </c>
      <c r="D62" s="3" t="s">
        <v>14</v>
      </c>
      <c r="E62" s="3" t="s">
        <v>1190</v>
      </c>
      <c r="F62" s="3" t="s">
        <v>1191</v>
      </c>
      <c r="G62" s="3" t="s">
        <v>1118</v>
      </c>
      <c r="H62" s="3" t="s">
        <v>1119</v>
      </c>
      <c r="I62" s="3" t="s">
        <v>21</v>
      </c>
      <c r="J62" s="3" t="s">
        <v>22</v>
      </c>
      <c r="K62" s="3" t="s">
        <v>1120</v>
      </c>
      <c r="L62" s="3" t="s">
        <v>1121</v>
      </c>
      <c r="M62" s="3" t="s">
        <v>239</v>
      </c>
      <c r="N62" s="3" t="s">
        <v>699</v>
      </c>
      <c r="O62">
        <v>2</v>
      </c>
      <c r="P62" s="3" t="s">
        <v>2668</v>
      </c>
      <c r="Q62" s="3" t="s">
        <v>2668</v>
      </c>
      <c r="R62" s="3" t="s">
        <v>2668</v>
      </c>
      <c r="S62" s="3" t="s">
        <v>341</v>
      </c>
      <c r="T62" s="3" t="s">
        <v>1801</v>
      </c>
      <c r="U62" s="3" t="s">
        <v>330</v>
      </c>
      <c r="V62" s="3" t="s">
        <v>264</v>
      </c>
      <c r="W62" s="3" t="s">
        <v>264</v>
      </c>
      <c r="X62" s="3" t="s">
        <v>3201</v>
      </c>
      <c r="Y62" s="3" t="s">
        <v>267</v>
      </c>
      <c r="Z62" s="3" t="s">
        <v>2731</v>
      </c>
      <c r="AA62" s="3" t="s">
        <v>245</v>
      </c>
      <c r="AB62">
        <v>0</v>
      </c>
      <c r="AC62">
        <v>0</v>
      </c>
      <c r="AD62">
        <v>4</v>
      </c>
      <c r="AE62">
        <v>0</v>
      </c>
      <c r="AF62">
        <v>0</v>
      </c>
      <c r="AG62">
        <v>4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2</v>
      </c>
      <c r="AU62">
        <v>0</v>
      </c>
      <c r="AV62">
        <v>0</v>
      </c>
      <c r="AW62">
        <v>2</v>
      </c>
      <c r="AX62">
        <v>0</v>
      </c>
      <c r="AY62">
        <v>0</v>
      </c>
      <c r="AZ62">
        <v>0</v>
      </c>
      <c r="BA62">
        <v>0</v>
      </c>
      <c r="BB62">
        <v>16</v>
      </c>
      <c r="BC62">
        <v>0</v>
      </c>
      <c r="BD62">
        <v>0</v>
      </c>
      <c r="BE62">
        <v>16</v>
      </c>
      <c r="BF62">
        <v>0</v>
      </c>
      <c r="BG62">
        <v>0</v>
      </c>
      <c r="BH62">
        <v>0</v>
      </c>
      <c r="BI62">
        <v>0</v>
      </c>
      <c r="BJ62">
        <v>1</v>
      </c>
      <c r="BK62">
        <v>0</v>
      </c>
      <c r="BL62">
        <v>0</v>
      </c>
      <c r="BM62">
        <v>1</v>
      </c>
      <c r="BN62">
        <v>0</v>
      </c>
      <c r="BO62">
        <v>0</v>
      </c>
      <c r="BP62">
        <v>0</v>
      </c>
      <c r="BQ62">
        <v>0</v>
      </c>
      <c r="BR62">
        <v>6</v>
      </c>
      <c r="BS62">
        <v>0</v>
      </c>
      <c r="BT62">
        <v>0</v>
      </c>
      <c r="BU62">
        <v>6</v>
      </c>
      <c r="BV62">
        <v>0</v>
      </c>
      <c r="BW62">
        <v>0</v>
      </c>
      <c r="BX62">
        <v>0</v>
      </c>
      <c r="BY62">
        <v>0</v>
      </c>
      <c r="BZ62">
        <v>8</v>
      </c>
      <c r="CA62">
        <v>0</v>
      </c>
      <c r="CB62">
        <v>0</v>
      </c>
      <c r="CC62">
        <v>8</v>
      </c>
      <c r="CD62">
        <v>0</v>
      </c>
      <c r="CE62">
        <v>0</v>
      </c>
      <c r="CF62">
        <v>0</v>
      </c>
      <c r="CG62">
        <v>0</v>
      </c>
      <c r="CH62">
        <v>16</v>
      </c>
      <c r="CI62">
        <v>0</v>
      </c>
      <c r="CJ62">
        <v>0</v>
      </c>
      <c r="CK62">
        <v>16</v>
      </c>
      <c r="CL62">
        <v>0</v>
      </c>
      <c r="CM62">
        <v>0</v>
      </c>
      <c r="CN62">
        <v>0</v>
      </c>
      <c r="CO62">
        <v>0</v>
      </c>
      <c r="CP62">
        <v>4</v>
      </c>
      <c r="CQ62">
        <v>0</v>
      </c>
      <c r="CR62">
        <v>0</v>
      </c>
      <c r="CS62">
        <v>4</v>
      </c>
      <c r="CT62">
        <v>0</v>
      </c>
      <c r="CU62">
        <v>0</v>
      </c>
      <c r="CV62">
        <v>0</v>
      </c>
      <c r="CW62">
        <v>0</v>
      </c>
      <c r="CX62">
        <v>8</v>
      </c>
      <c r="CY62">
        <v>0</v>
      </c>
      <c r="CZ62">
        <v>0</v>
      </c>
      <c r="DA62">
        <v>8</v>
      </c>
      <c r="DB62">
        <v>0</v>
      </c>
      <c r="DC62">
        <v>0</v>
      </c>
      <c r="DD62">
        <v>0</v>
      </c>
      <c r="DE62">
        <v>0</v>
      </c>
      <c r="DF62">
        <v>1</v>
      </c>
      <c r="DG62">
        <v>0</v>
      </c>
      <c r="DH62">
        <v>0</v>
      </c>
      <c r="DI62">
        <v>1</v>
      </c>
      <c r="DJ62">
        <v>0</v>
      </c>
      <c r="DK62">
        <v>0</v>
      </c>
      <c r="DL62">
        <v>0</v>
      </c>
      <c r="DM62">
        <v>0</v>
      </c>
      <c r="DN62">
        <v>9</v>
      </c>
      <c r="DO62">
        <v>0</v>
      </c>
      <c r="DP62">
        <v>0</v>
      </c>
      <c r="DQ62">
        <v>9</v>
      </c>
      <c r="DR62">
        <v>0</v>
      </c>
      <c r="DS62">
        <v>0</v>
      </c>
      <c r="DT62">
        <v>3</v>
      </c>
      <c r="DU62">
        <v>1.38</v>
      </c>
      <c r="DV62">
        <v>17</v>
      </c>
      <c r="DW62">
        <v>0</v>
      </c>
      <c r="DX62">
        <v>0</v>
      </c>
      <c r="DY62" s="4">
        <v>46265</v>
      </c>
      <c r="DZ62" s="3" t="s">
        <v>4164</v>
      </c>
      <c r="EA62">
        <v>11</v>
      </c>
      <c r="EB62">
        <v>0</v>
      </c>
      <c r="EC62">
        <v>75</v>
      </c>
      <c r="ED62">
        <v>0</v>
      </c>
      <c r="EE62">
        <v>11</v>
      </c>
      <c r="EF62">
        <v>75</v>
      </c>
      <c r="EG62">
        <v>6.8181820000000002</v>
      </c>
      <c r="EH62">
        <v>1.6099999999999999</v>
      </c>
      <c r="EI62" s="3" t="s">
        <v>7</v>
      </c>
      <c r="EJ62">
        <v>0</v>
      </c>
      <c r="EK62">
        <v>0</v>
      </c>
    </row>
    <row r="63" spans="1:141" x14ac:dyDescent="0.25">
      <c r="A63" s="3" t="s">
        <v>236</v>
      </c>
      <c r="B63" s="3" t="s">
        <v>237</v>
      </c>
      <c r="C63" s="3" t="s">
        <v>13</v>
      </c>
      <c r="D63" s="3" t="s">
        <v>14</v>
      </c>
      <c r="E63" s="3" t="s">
        <v>1190</v>
      </c>
      <c r="F63" s="3" t="s">
        <v>1191</v>
      </c>
      <c r="G63" s="3" t="s">
        <v>1118</v>
      </c>
      <c r="H63" s="3" t="s">
        <v>1119</v>
      </c>
      <c r="I63" s="3" t="s">
        <v>71</v>
      </c>
      <c r="J63" s="3" t="s">
        <v>72</v>
      </c>
      <c r="K63" s="3" t="s">
        <v>1182</v>
      </c>
      <c r="L63" s="3" t="s">
        <v>1188</v>
      </c>
      <c r="M63" s="3" t="s">
        <v>239</v>
      </c>
      <c r="N63" s="3" t="s">
        <v>699</v>
      </c>
      <c r="O63">
        <v>1</v>
      </c>
      <c r="P63" s="3" t="s">
        <v>2668</v>
      </c>
      <c r="Q63" s="3" t="s">
        <v>2668</v>
      </c>
      <c r="R63" s="3" t="s">
        <v>2668</v>
      </c>
      <c r="S63" s="3" t="s">
        <v>460</v>
      </c>
      <c r="T63" s="3" t="s">
        <v>1934</v>
      </c>
      <c r="U63" s="3" t="s">
        <v>241</v>
      </c>
      <c r="V63" s="3" t="s">
        <v>242</v>
      </c>
      <c r="W63" s="3" t="s">
        <v>243</v>
      </c>
      <c r="X63" s="3" t="s">
        <v>243</v>
      </c>
      <c r="Y63" s="3" t="s">
        <v>244</v>
      </c>
      <c r="Z63" s="3" t="s">
        <v>540</v>
      </c>
      <c r="AA63" s="3" t="s">
        <v>245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1</v>
      </c>
      <c r="AT63">
        <v>0</v>
      </c>
      <c r="AU63">
        <v>0</v>
      </c>
      <c r="AV63">
        <v>0</v>
      </c>
      <c r="AW63">
        <v>1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2</v>
      </c>
      <c r="BJ63">
        <v>0</v>
      </c>
      <c r="BK63">
        <v>0</v>
      </c>
      <c r="BL63">
        <v>0</v>
      </c>
      <c r="BM63">
        <v>2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1</v>
      </c>
      <c r="DU63">
        <v>41.25</v>
      </c>
      <c r="DV63">
        <v>0</v>
      </c>
      <c r="DW63">
        <v>0</v>
      </c>
      <c r="DX63">
        <v>0</v>
      </c>
      <c r="DY63" s="4">
        <v>46081</v>
      </c>
      <c r="DZ63" s="3" t="s">
        <v>4164</v>
      </c>
      <c r="EA63">
        <v>1</v>
      </c>
      <c r="EB63">
        <v>0</v>
      </c>
      <c r="EC63">
        <v>3</v>
      </c>
      <c r="ED63">
        <v>0</v>
      </c>
      <c r="EE63">
        <v>1</v>
      </c>
      <c r="EF63">
        <v>3</v>
      </c>
      <c r="EG63">
        <v>1.5</v>
      </c>
      <c r="EH63">
        <v>0.67</v>
      </c>
      <c r="EI63" s="3" t="s">
        <v>7</v>
      </c>
      <c r="EJ63">
        <v>0</v>
      </c>
      <c r="EK63">
        <v>0</v>
      </c>
    </row>
    <row r="64" spans="1:141" x14ac:dyDescent="0.25">
      <c r="A64" s="3" t="s">
        <v>236</v>
      </c>
      <c r="B64" s="3" t="s">
        <v>237</v>
      </c>
      <c r="C64" s="3" t="s">
        <v>13</v>
      </c>
      <c r="D64" s="3" t="s">
        <v>14</v>
      </c>
      <c r="E64" s="3" t="s">
        <v>1190</v>
      </c>
      <c r="F64" s="3" t="s">
        <v>1191</v>
      </c>
      <c r="G64" s="3" t="s">
        <v>1118</v>
      </c>
      <c r="H64" s="3" t="s">
        <v>1119</v>
      </c>
      <c r="I64" s="3" t="s">
        <v>152</v>
      </c>
      <c r="J64" s="3" t="s">
        <v>2571</v>
      </c>
      <c r="K64" s="3" t="s">
        <v>1182</v>
      </c>
      <c r="L64" s="3" t="s">
        <v>1188</v>
      </c>
      <c r="M64" s="3" t="s">
        <v>239</v>
      </c>
      <c r="N64" s="3" t="s">
        <v>699</v>
      </c>
      <c r="O64">
        <v>1</v>
      </c>
      <c r="P64" s="3" t="s">
        <v>2668</v>
      </c>
      <c r="Q64" s="3" t="s">
        <v>2668</v>
      </c>
      <c r="R64" s="3" t="s">
        <v>2668</v>
      </c>
      <c r="S64" s="3" t="s">
        <v>676</v>
      </c>
      <c r="T64" s="3" t="s">
        <v>1607</v>
      </c>
      <c r="U64" s="3" t="s">
        <v>330</v>
      </c>
      <c r="V64" s="3" t="s">
        <v>264</v>
      </c>
      <c r="W64" s="3" t="s">
        <v>264</v>
      </c>
      <c r="X64" s="3" t="s">
        <v>3201</v>
      </c>
      <c r="Y64" s="3" t="s">
        <v>267</v>
      </c>
      <c r="Z64" s="3" t="s">
        <v>2732</v>
      </c>
      <c r="AA64" s="3" t="s">
        <v>245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60</v>
      </c>
      <c r="BB64">
        <v>0</v>
      </c>
      <c r="BC64">
        <v>0</v>
      </c>
      <c r="BD64">
        <v>0</v>
      </c>
      <c r="BE64">
        <v>6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60</v>
      </c>
      <c r="CP64">
        <v>0</v>
      </c>
      <c r="CQ64">
        <v>0</v>
      </c>
      <c r="CR64">
        <v>0</v>
      </c>
      <c r="CS64">
        <v>6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90</v>
      </c>
      <c r="DN64">
        <v>0</v>
      </c>
      <c r="DO64">
        <v>0</v>
      </c>
      <c r="DP64">
        <v>0</v>
      </c>
      <c r="DQ64">
        <v>90</v>
      </c>
      <c r="DR64">
        <v>0</v>
      </c>
      <c r="DS64">
        <v>0</v>
      </c>
      <c r="DT64">
        <v>200</v>
      </c>
      <c r="DU64">
        <v>0.09</v>
      </c>
      <c r="DV64">
        <v>0</v>
      </c>
      <c r="DW64">
        <v>0</v>
      </c>
      <c r="DX64">
        <v>0</v>
      </c>
      <c r="DY64" s="4">
        <v>46170</v>
      </c>
      <c r="DZ64" s="3" t="s">
        <v>4164</v>
      </c>
      <c r="EA64">
        <v>110</v>
      </c>
      <c r="EB64">
        <v>0</v>
      </c>
      <c r="EC64">
        <v>210</v>
      </c>
      <c r="ED64">
        <v>0</v>
      </c>
      <c r="EE64">
        <v>110</v>
      </c>
      <c r="EF64">
        <v>210</v>
      </c>
      <c r="EG64">
        <v>70</v>
      </c>
      <c r="EH64">
        <v>1.5699999999999998</v>
      </c>
      <c r="EI64" s="3" t="s">
        <v>7</v>
      </c>
      <c r="EJ64">
        <v>0</v>
      </c>
      <c r="EK64">
        <v>0</v>
      </c>
    </row>
    <row r="65" spans="1:141" x14ac:dyDescent="0.25">
      <c r="A65" s="3" t="s">
        <v>236</v>
      </c>
      <c r="B65" s="3" t="s">
        <v>237</v>
      </c>
      <c r="C65" s="3" t="s">
        <v>13</v>
      </c>
      <c r="D65" s="3" t="s">
        <v>14</v>
      </c>
      <c r="E65" s="3" t="s">
        <v>1116</v>
      </c>
      <c r="F65" s="3" t="s">
        <v>1117</v>
      </c>
      <c r="G65" s="3" t="s">
        <v>1118</v>
      </c>
      <c r="H65" s="3" t="s">
        <v>1119</v>
      </c>
      <c r="I65" s="3" t="s">
        <v>83</v>
      </c>
      <c r="J65" s="3" t="s">
        <v>84</v>
      </c>
      <c r="K65" s="3" t="s">
        <v>1182</v>
      </c>
      <c r="L65" s="3" t="s">
        <v>1183</v>
      </c>
      <c r="M65" s="3" t="s">
        <v>239</v>
      </c>
      <c r="N65" s="3" t="s">
        <v>699</v>
      </c>
      <c r="O65">
        <v>3</v>
      </c>
      <c r="P65" s="3" t="s">
        <v>2668</v>
      </c>
      <c r="Q65" s="3" t="s">
        <v>2668</v>
      </c>
      <c r="R65" s="3" t="s">
        <v>2668</v>
      </c>
      <c r="S65" s="3" t="s">
        <v>491</v>
      </c>
      <c r="T65" s="3" t="s">
        <v>3071</v>
      </c>
      <c r="U65" s="3" t="s">
        <v>340</v>
      </c>
      <c r="V65" s="3" t="s">
        <v>264</v>
      </c>
      <c r="W65" s="3" t="s">
        <v>3202</v>
      </c>
      <c r="X65" s="3" t="s">
        <v>3203</v>
      </c>
      <c r="Y65" s="3" t="s">
        <v>267</v>
      </c>
      <c r="Z65" s="3" t="s">
        <v>2731</v>
      </c>
      <c r="AA65" s="3" t="s">
        <v>245</v>
      </c>
      <c r="AB65">
        <v>0</v>
      </c>
      <c r="AC65">
        <v>0</v>
      </c>
      <c r="AD65">
        <v>1</v>
      </c>
      <c r="AE65">
        <v>0</v>
      </c>
      <c r="AF65">
        <v>0</v>
      </c>
      <c r="AG65">
        <v>1</v>
      </c>
      <c r="AH65">
        <v>0</v>
      </c>
      <c r="AI65">
        <v>0</v>
      </c>
      <c r="AJ65">
        <v>0</v>
      </c>
      <c r="AK65">
        <v>0</v>
      </c>
      <c r="AL65">
        <v>3</v>
      </c>
      <c r="AM65">
        <v>0</v>
      </c>
      <c r="AN65">
        <v>0</v>
      </c>
      <c r="AO65">
        <v>3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1</v>
      </c>
      <c r="BK65">
        <v>0</v>
      </c>
      <c r="BL65">
        <v>0</v>
      </c>
      <c r="BM65">
        <v>1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1</v>
      </c>
      <c r="CQ65">
        <v>0</v>
      </c>
      <c r="CR65">
        <v>0</v>
      </c>
      <c r="CS65">
        <v>1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2</v>
      </c>
      <c r="DU65">
        <v>13.23</v>
      </c>
      <c r="DV65">
        <v>0</v>
      </c>
      <c r="DW65">
        <v>0</v>
      </c>
      <c r="DX65">
        <v>0</v>
      </c>
      <c r="DY65" s="4">
        <v>46384</v>
      </c>
      <c r="DZ65" s="3" t="s">
        <v>4164</v>
      </c>
      <c r="EA65">
        <v>2</v>
      </c>
      <c r="EB65">
        <v>0</v>
      </c>
      <c r="EC65">
        <v>6</v>
      </c>
      <c r="ED65">
        <v>0</v>
      </c>
      <c r="EE65">
        <v>2</v>
      </c>
      <c r="EF65">
        <v>6</v>
      </c>
      <c r="EG65">
        <v>1.5</v>
      </c>
      <c r="EH65">
        <v>1.33</v>
      </c>
      <c r="EI65" s="3" t="s">
        <v>7</v>
      </c>
      <c r="EJ65">
        <v>0</v>
      </c>
      <c r="EK65">
        <v>0</v>
      </c>
    </row>
    <row r="66" spans="1:141" x14ac:dyDescent="0.25">
      <c r="A66" s="3" t="s">
        <v>236</v>
      </c>
      <c r="B66" s="3" t="s">
        <v>237</v>
      </c>
      <c r="C66" s="3" t="s">
        <v>13</v>
      </c>
      <c r="D66" s="3" t="s">
        <v>14</v>
      </c>
      <c r="E66" s="3" t="s">
        <v>1190</v>
      </c>
      <c r="F66" s="3" t="s">
        <v>1191</v>
      </c>
      <c r="G66" s="3" t="s">
        <v>1118</v>
      </c>
      <c r="H66" s="3" t="s">
        <v>1119</v>
      </c>
      <c r="I66" s="3" t="s">
        <v>49</v>
      </c>
      <c r="J66" s="3" t="s">
        <v>50</v>
      </c>
      <c r="K66" s="3" t="s">
        <v>1120</v>
      </c>
      <c r="L66" s="3" t="s">
        <v>1210</v>
      </c>
      <c r="M66" s="3" t="s">
        <v>239</v>
      </c>
      <c r="N66" s="3" t="s">
        <v>699</v>
      </c>
      <c r="O66">
        <v>1</v>
      </c>
      <c r="P66" s="3" t="s">
        <v>2668</v>
      </c>
      <c r="Q66" s="3" t="s">
        <v>2668</v>
      </c>
      <c r="R66" s="3" t="s">
        <v>2668</v>
      </c>
      <c r="S66" s="3" t="s">
        <v>1162</v>
      </c>
      <c r="T66" s="3" t="s">
        <v>1860</v>
      </c>
      <c r="U66" s="3" t="s">
        <v>269</v>
      </c>
      <c r="V66" s="3" t="s">
        <v>242</v>
      </c>
      <c r="W66" s="3" t="s">
        <v>262</v>
      </c>
      <c r="X66" s="3" t="s">
        <v>263</v>
      </c>
      <c r="Y66" s="3" t="s">
        <v>244</v>
      </c>
      <c r="Z66" s="3" t="s">
        <v>2731</v>
      </c>
      <c r="AA66" s="3" t="s">
        <v>245</v>
      </c>
      <c r="AB66">
        <v>0</v>
      </c>
      <c r="AC66">
        <v>0</v>
      </c>
      <c r="AD66">
        <v>2</v>
      </c>
      <c r="AE66">
        <v>0</v>
      </c>
      <c r="AF66">
        <v>0</v>
      </c>
      <c r="AG66">
        <v>2</v>
      </c>
      <c r="AH66">
        <v>0</v>
      </c>
      <c r="AI66">
        <v>0</v>
      </c>
      <c r="AJ66">
        <v>0</v>
      </c>
      <c r="AK66">
        <v>0</v>
      </c>
      <c r="AL66">
        <v>1</v>
      </c>
      <c r="AM66">
        <v>0</v>
      </c>
      <c r="AN66">
        <v>0</v>
      </c>
      <c r="AO66">
        <v>1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2</v>
      </c>
      <c r="CI66">
        <v>0</v>
      </c>
      <c r="CJ66">
        <v>0</v>
      </c>
      <c r="CK66">
        <v>2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1</v>
      </c>
      <c r="CY66">
        <v>0</v>
      </c>
      <c r="CZ66">
        <v>0</v>
      </c>
      <c r="DA66">
        <v>1</v>
      </c>
      <c r="DB66">
        <v>0</v>
      </c>
      <c r="DC66">
        <v>0</v>
      </c>
      <c r="DD66">
        <v>0</v>
      </c>
      <c r="DE66">
        <v>0</v>
      </c>
      <c r="DF66">
        <v>2</v>
      </c>
      <c r="DG66">
        <v>0</v>
      </c>
      <c r="DH66">
        <v>0</v>
      </c>
      <c r="DI66">
        <v>2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1</v>
      </c>
      <c r="DU66">
        <v>4.09</v>
      </c>
      <c r="DV66">
        <v>0</v>
      </c>
      <c r="DW66">
        <v>0</v>
      </c>
      <c r="DX66">
        <v>0</v>
      </c>
      <c r="DY66" s="4">
        <v>45961</v>
      </c>
      <c r="DZ66" s="3" t="s">
        <v>4164</v>
      </c>
      <c r="EA66">
        <v>1</v>
      </c>
      <c r="EB66">
        <v>0</v>
      </c>
      <c r="EC66">
        <v>8</v>
      </c>
      <c r="ED66">
        <v>0</v>
      </c>
      <c r="EE66">
        <v>1</v>
      </c>
      <c r="EF66">
        <v>8</v>
      </c>
      <c r="EG66">
        <v>1.6</v>
      </c>
      <c r="EH66">
        <v>0.63</v>
      </c>
      <c r="EI66" s="3" t="s">
        <v>7</v>
      </c>
      <c r="EJ66">
        <v>0</v>
      </c>
      <c r="EK66">
        <v>0</v>
      </c>
    </row>
    <row r="67" spans="1:141" x14ac:dyDescent="0.25">
      <c r="A67" s="3" t="s">
        <v>236</v>
      </c>
      <c r="B67" s="3" t="s">
        <v>237</v>
      </c>
      <c r="C67" s="3" t="s">
        <v>13</v>
      </c>
      <c r="D67" s="3" t="s">
        <v>14</v>
      </c>
      <c r="E67" s="3" t="s">
        <v>1116</v>
      </c>
      <c r="F67" s="3" t="s">
        <v>1117</v>
      </c>
      <c r="G67" s="3" t="s">
        <v>1118</v>
      </c>
      <c r="H67" s="3" t="s">
        <v>1119</v>
      </c>
      <c r="I67" s="3" t="s">
        <v>132</v>
      </c>
      <c r="J67" s="3" t="s">
        <v>133</v>
      </c>
      <c r="K67" s="3" t="s">
        <v>1182</v>
      </c>
      <c r="L67" s="3" t="s">
        <v>1183</v>
      </c>
      <c r="M67" s="3" t="s">
        <v>239</v>
      </c>
      <c r="N67" s="3" t="s">
        <v>699</v>
      </c>
      <c r="O67">
        <v>3</v>
      </c>
      <c r="P67" s="3" t="s">
        <v>2668</v>
      </c>
      <c r="Q67" s="3" t="s">
        <v>2668</v>
      </c>
      <c r="R67" s="3" t="s">
        <v>2668</v>
      </c>
      <c r="S67" s="3" t="s">
        <v>869</v>
      </c>
      <c r="T67" s="3" t="s">
        <v>1710</v>
      </c>
      <c r="U67" s="3" t="s">
        <v>241</v>
      </c>
      <c r="V67" s="3" t="s">
        <v>242</v>
      </c>
      <c r="W67" s="3" t="s">
        <v>243</v>
      </c>
      <c r="X67" s="3" t="s">
        <v>243</v>
      </c>
      <c r="Y67" s="3" t="s">
        <v>244</v>
      </c>
      <c r="Z67" s="3" t="s">
        <v>540</v>
      </c>
      <c r="AA67" s="3" t="s">
        <v>245</v>
      </c>
      <c r="AB67">
        <v>0</v>
      </c>
      <c r="AC67">
        <v>1</v>
      </c>
      <c r="AD67">
        <v>0</v>
      </c>
      <c r="AE67">
        <v>0</v>
      </c>
      <c r="AF67">
        <v>0</v>
      </c>
      <c r="AG67">
        <v>1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3</v>
      </c>
      <c r="BB67">
        <v>0</v>
      </c>
      <c r="BC67">
        <v>0</v>
      </c>
      <c r="BD67">
        <v>0</v>
      </c>
      <c r="BE67">
        <v>3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2</v>
      </c>
      <c r="BZ67">
        <v>0</v>
      </c>
      <c r="CA67">
        <v>0</v>
      </c>
      <c r="CB67">
        <v>0</v>
      </c>
      <c r="CC67">
        <v>2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3</v>
      </c>
      <c r="DU67">
        <v>1.02</v>
      </c>
      <c r="DV67">
        <v>0</v>
      </c>
      <c r="DW67">
        <v>0</v>
      </c>
      <c r="DX67">
        <v>0</v>
      </c>
      <c r="DY67" s="4">
        <v>46019</v>
      </c>
      <c r="DZ67" s="3" t="s">
        <v>4164</v>
      </c>
      <c r="EA67">
        <v>3</v>
      </c>
      <c r="EB67">
        <v>0</v>
      </c>
      <c r="EC67">
        <v>6</v>
      </c>
      <c r="ED67">
        <v>0</v>
      </c>
      <c r="EE67">
        <v>3</v>
      </c>
      <c r="EF67">
        <v>6</v>
      </c>
      <c r="EG67">
        <v>2</v>
      </c>
      <c r="EH67">
        <v>1.5</v>
      </c>
      <c r="EI67" s="3" t="s">
        <v>7</v>
      </c>
      <c r="EJ67">
        <v>0</v>
      </c>
      <c r="EK67">
        <v>0</v>
      </c>
    </row>
    <row r="68" spans="1:141" x14ac:dyDescent="0.25">
      <c r="A68" s="3" t="s">
        <v>236</v>
      </c>
      <c r="B68" s="3" t="s">
        <v>237</v>
      </c>
      <c r="C68" s="3" t="s">
        <v>13</v>
      </c>
      <c r="D68" s="3" t="s">
        <v>14</v>
      </c>
      <c r="E68" s="3" t="s">
        <v>1190</v>
      </c>
      <c r="F68" s="3" t="s">
        <v>1191</v>
      </c>
      <c r="G68" s="3" t="s">
        <v>1118</v>
      </c>
      <c r="H68" s="3" t="s">
        <v>1119</v>
      </c>
      <c r="I68" s="3" t="s">
        <v>118</v>
      </c>
      <c r="J68" s="3" t="s">
        <v>119</v>
      </c>
      <c r="K68" s="3" t="s">
        <v>1182</v>
      </c>
      <c r="L68" s="3" t="s">
        <v>1183</v>
      </c>
      <c r="M68" s="3" t="s">
        <v>239</v>
      </c>
      <c r="N68" s="3" t="s">
        <v>699</v>
      </c>
      <c r="O68">
        <v>4</v>
      </c>
      <c r="P68" s="3" t="s">
        <v>2668</v>
      </c>
      <c r="Q68" s="3" t="s">
        <v>2668</v>
      </c>
      <c r="R68" s="3" t="s">
        <v>2668</v>
      </c>
      <c r="S68" s="3" t="s">
        <v>825</v>
      </c>
      <c r="T68" s="3" t="s">
        <v>1670</v>
      </c>
      <c r="U68" s="3" t="s">
        <v>334</v>
      </c>
      <c r="V68" s="3" t="s">
        <v>264</v>
      </c>
      <c r="W68" s="3" t="s">
        <v>3202</v>
      </c>
      <c r="X68" s="3" t="s">
        <v>3203</v>
      </c>
      <c r="Y68" s="3" t="s">
        <v>267</v>
      </c>
      <c r="Z68" s="3" t="s">
        <v>2731</v>
      </c>
      <c r="AA68" s="3" t="s">
        <v>245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5</v>
      </c>
      <c r="BK68">
        <v>0</v>
      </c>
      <c r="BL68">
        <v>0</v>
      </c>
      <c r="BM68">
        <v>5</v>
      </c>
      <c r="BN68">
        <v>0</v>
      </c>
      <c r="BO68">
        <v>0</v>
      </c>
      <c r="BP68">
        <v>0</v>
      </c>
      <c r="BQ68">
        <v>0</v>
      </c>
      <c r="BR68">
        <v>2</v>
      </c>
      <c r="BS68">
        <v>0</v>
      </c>
      <c r="BT68">
        <v>0</v>
      </c>
      <c r="BU68">
        <v>2</v>
      </c>
      <c r="BV68">
        <v>0</v>
      </c>
      <c r="BW68">
        <v>0</v>
      </c>
      <c r="BX68">
        <v>0</v>
      </c>
      <c r="BY68">
        <v>0</v>
      </c>
      <c r="BZ68">
        <v>8</v>
      </c>
      <c r="CA68">
        <v>0</v>
      </c>
      <c r="CB68">
        <v>0</v>
      </c>
      <c r="CC68">
        <v>8</v>
      </c>
      <c r="CD68">
        <v>0</v>
      </c>
      <c r="CE68">
        <v>0</v>
      </c>
      <c r="CF68">
        <v>0</v>
      </c>
      <c r="CG68">
        <v>0</v>
      </c>
      <c r="CH68">
        <v>4</v>
      </c>
      <c r="CI68">
        <v>0</v>
      </c>
      <c r="CJ68">
        <v>0</v>
      </c>
      <c r="CK68">
        <v>4</v>
      </c>
      <c r="CL68">
        <v>0</v>
      </c>
      <c r="CM68">
        <v>0</v>
      </c>
      <c r="CN68">
        <v>0</v>
      </c>
      <c r="CO68">
        <v>0</v>
      </c>
      <c r="CP68">
        <v>6</v>
      </c>
      <c r="CQ68">
        <v>0</v>
      </c>
      <c r="CR68">
        <v>0</v>
      </c>
      <c r="CS68">
        <v>6</v>
      </c>
      <c r="CT68">
        <v>0</v>
      </c>
      <c r="CU68">
        <v>0</v>
      </c>
      <c r="CV68">
        <v>0</v>
      </c>
      <c r="CW68">
        <v>0</v>
      </c>
      <c r="CX68">
        <v>5</v>
      </c>
      <c r="CY68">
        <v>0</v>
      </c>
      <c r="CZ68">
        <v>0</v>
      </c>
      <c r="DA68">
        <v>5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1</v>
      </c>
      <c r="DO68">
        <v>0</v>
      </c>
      <c r="DP68">
        <v>0</v>
      </c>
      <c r="DQ68">
        <v>1</v>
      </c>
      <c r="DR68">
        <v>0</v>
      </c>
      <c r="DS68">
        <v>0</v>
      </c>
      <c r="DT68">
        <v>9</v>
      </c>
      <c r="DU68">
        <v>3.97</v>
      </c>
      <c r="DV68">
        <v>0</v>
      </c>
      <c r="DW68">
        <v>0</v>
      </c>
      <c r="DX68">
        <v>0</v>
      </c>
      <c r="DY68" s="4">
        <v>46719</v>
      </c>
      <c r="DZ68" s="3" t="s">
        <v>4164</v>
      </c>
      <c r="EA68">
        <v>8</v>
      </c>
      <c r="EB68">
        <v>0</v>
      </c>
      <c r="EC68">
        <v>31</v>
      </c>
      <c r="ED68">
        <v>0</v>
      </c>
      <c r="EE68">
        <v>8</v>
      </c>
      <c r="EF68">
        <v>31</v>
      </c>
      <c r="EG68">
        <v>4.4285709999999998</v>
      </c>
      <c r="EH68">
        <v>1.81</v>
      </c>
      <c r="EI68" s="3" t="s">
        <v>7</v>
      </c>
      <c r="EJ68">
        <v>0</v>
      </c>
      <c r="EK68">
        <v>0</v>
      </c>
    </row>
    <row r="69" spans="1:141" x14ac:dyDescent="0.25">
      <c r="A69" s="3" t="s">
        <v>236</v>
      </c>
      <c r="B69" s="3" t="s">
        <v>237</v>
      </c>
      <c r="C69" s="3" t="s">
        <v>13</v>
      </c>
      <c r="D69" s="3" t="s">
        <v>14</v>
      </c>
      <c r="E69" s="3" t="s">
        <v>1190</v>
      </c>
      <c r="F69" s="3" t="s">
        <v>1191</v>
      </c>
      <c r="G69" s="3" t="s">
        <v>1118</v>
      </c>
      <c r="H69" s="3" t="s">
        <v>1119</v>
      </c>
      <c r="I69" s="3" t="s">
        <v>21</v>
      </c>
      <c r="J69" s="3" t="s">
        <v>22</v>
      </c>
      <c r="K69" s="3" t="s">
        <v>1120</v>
      </c>
      <c r="L69" s="3" t="s">
        <v>1121</v>
      </c>
      <c r="M69" s="3" t="s">
        <v>239</v>
      </c>
      <c r="N69" s="3" t="s">
        <v>699</v>
      </c>
      <c r="O69">
        <v>2</v>
      </c>
      <c r="P69" s="3" t="s">
        <v>2668</v>
      </c>
      <c r="Q69" s="3" t="s">
        <v>2668</v>
      </c>
      <c r="R69" s="3" t="s">
        <v>2668</v>
      </c>
      <c r="S69" s="3" t="s">
        <v>1150</v>
      </c>
      <c r="T69" s="3" t="s">
        <v>1767</v>
      </c>
      <c r="U69" s="3" t="s">
        <v>241</v>
      </c>
      <c r="V69" s="3" t="s">
        <v>242</v>
      </c>
      <c r="W69" s="3" t="s">
        <v>243</v>
      </c>
      <c r="X69" s="3" t="s">
        <v>243</v>
      </c>
      <c r="Y69" s="3" t="s">
        <v>267</v>
      </c>
      <c r="Z69" s="3" t="s">
        <v>2732</v>
      </c>
      <c r="AA69" s="3" t="s">
        <v>245</v>
      </c>
      <c r="AB69">
        <v>0</v>
      </c>
      <c r="AC69">
        <v>2</v>
      </c>
      <c r="AD69">
        <v>0</v>
      </c>
      <c r="AE69">
        <v>0</v>
      </c>
      <c r="AF69">
        <v>0</v>
      </c>
      <c r="AG69">
        <v>2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2</v>
      </c>
      <c r="DU69">
        <v>5.62</v>
      </c>
      <c r="DV69">
        <v>0</v>
      </c>
      <c r="DW69">
        <v>0</v>
      </c>
      <c r="DX69">
        <v>0</v>
      </c>
      <c r="DY69" s="4">
        <v>46752</v>
      </c>
      <c r="DZ69" s="3" t="s">
        <v>4164</v>
      </c>
      <c r="EA69">
        <v>2</v>
      </c>
      <c r="EB69">
        <v>0</v>
      </c>
      <c r="EC69">
        <v>2</v>
      </c>
      <c r="ED69">
        <v>0</v>
      </c>
      <c r="EE69">
        <v>2</v>
      </c>
      <c r="EF69">
        <v>2</v>
      </c>
      <c r="EG69">
        <v>2</v>
      </c>
      <c r="EH69">
        <v>1</v>
      </c>
      <c r="EI69" s="3" t="s">
        <v>7</v>
      </c>
      <c r="EJ69">
        <v>0</v>
      </c>
      <c r="EK69">
        <v>0</v>
      </c>
    </row>
    <row r="70" spans="1:141" x14ac:dyDescent="0.25">
      <c r="A70" s="3" t="s">
        <v>236</v>
      </c>
      <c r="B70" s="3" t="s">
        <v>237</v>
      </c>
      <c r="C70" s="3" t="s">
        <v>13</v>
      </c>
      <c r="D70" s="3" t="s">
        <v>14</v>
      </c>
      <c r="E70" s="3" t="s">
        <v>1190</v>
      </c>
      <c r="F70" s="3" t="s">
        <v>1191</v>
      </c>
      <c r="G70" s="3" t="s">
        <v>1118</v>
      </c>
      <c r="H70" s="3" t="s">
        <v>1119</v>
      </c>
      <c r="I70" s="3" t="s">
        <v>155</v>
      </c>
      <c r="J70" s="3" t="s">
        <v>156</v>
      </c>
      <c r="K70" s="3" t="s">
        <v>1182</v>
      </c>
      <c r="L70" s="3" t="s">
        <v>1188</v>
      </c>
      <c r="M70" s="3" t="s">
        <v>239</v>
      </c>
      <c r="N70" s="3" t="s">
        <v>699</v>
      </c>
      <c r="O70">
        <v>2</v>
      </c>
      <c r="P70" s="3" t="s">
        <v>2668</v>
      </c>
      <c r="Q70" s="3" t="s">
        <v>2668</v>
      </c>
      <c r="R70" s="3" t="s">
        <v>2668</v>
      </c>
      <c r="S70" s="3" t="s">
        <v>308</v>
      </c>
      <c r="T70" s="3" t="s">
        <v>1770</v>
      </c>
      <c r="U70" s="3" t="s">
        <v>306</v>
      </c>
      <c r="V70" s="3" t="s">
        <v>242</v>
      </c>
      <c r="W70" s="3" t="s">
        <v>243</v>
      </c>
      <c r="X70" s="3" t="s">
        <v>243</v>
      </c>
      <c r="Y70" s="3" t="s">
        <v>267</v>
      </c>
      <c r="Z70" s="3" t="s">
        <v>2732</v>
      </c>
      <c r="AA70" s="3" t="s">
        <v>245</v>
      </c>
      <c r="AB70">
        <v>0</v>
      </c>
      <c r="AC70">
        <v>56</v>
      </c>
      <c r="AD70">
        <v>0</v>
      </c>
      <c r="AE70">
        <v>0</v>
      </c>
      <c r="AF70">
        <v>0</v>
      </c>
      <c r="AG70">
        <v>56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1</v>
      </c>
      <c r="BB70">
        <v>0</v>
      </c>
      <c r="BC70">
        <v>0</v>
      </c>
      <c r="BD70">
        <v>0</v>
      </c>
      <c r="BE70">
        <v>1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1</v>
      </c>
      <c r="CP70">
        <v>0</v>
      </c>
      <c r="CQ70">
        <v>0</v>
      </c>
      <c r="CR70">
        <v>0</v>
      </c>
      <c r="CS70">
        <v>1</v>
      </c>
      <c r="CT70">
        <v>0</v>
      </c>
      <c r="CU70">
        <v>0</v>
      </c>
      <c r="CV70">
        <v>0</v>
      </c>
      <c r="CW70">
        <v>2</v>
      </c>
      <c r="CX70">
        <v>0</v>
      </c>
      <c r="CY70">
        <v>0</v>
      </c>
      <c r="CZ70">
        <v>0</v>
      </c>
      <c r="DA70">
        <v>2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27</v>
      </c>
      <c r="DN70">
        <v>0</v>
      </c>
      <c r="DO70">
        <v>0</v>
      </c>
      <c r="DP70">
        <v>0</v>
      </c>
      <c r="DQ70">
        <v>27</v>
      </c>
      <c r="DR70">
        <v>0</v>
      </c>
      <c r="DS70">
        <v>0</v>
      </c>
      <c r="DT70">
        <v>26</v>
      </c>
      <c r="DU70">
        <v>1.97</v>
      </c>
      <c r="DV70">
        <v>20</v>
      </c>
      <c r="DW70">
        <v>0</v>
      </c>
      <c r="DX70">
        <v>0</v>
      </c>
      <c r="DY70" s="4">
        <v>47087</v>
      </c>
      <c r="DZ70" s="3" t="s">
        <v>4164</v>
      </c>
      <c r="EA70">
        <v>19</v>
      </c>
      <c r="EB70">
        <v>0</v>
      </c>
      <c r="EC70">
        <v>87</v>
      </c>
      <c r="ED70">
        <v>0</v>
      </c>
      <c r="EE70">
        <v>19</v>
      </c>
      <c r="EF70">
        <v>87</v>
      </c>
      <c r="EG70">
        <v>17.399999999999999</v>
      </c>
      <c r="EH70">
        <v>1.0900000000000001</v>
      </c>
      <c r="EI70" s="3" t="s">
        <v>7</v>
      </c>
      <c r="EJ70">
        <v>0</v>
      </c>
      <c r="EK70">
        <v>0</v>
      </c>
    </row>
    <row r="71" spans="1:141" x14ac:dyDescent="0.25">
      <c r="A71" s="3" t="s">
        <v>236</v>
      </c>
      <c r="B71" s="3" t="s">
        <v>237</v>
      </c>
      <c r="C71" s="3" t="s">
        <v>13</v>
      </c>
      <c r="D71" s="3" t="s">
        <v>14</v>
      </c>
      <c r="E71" s="3" t="s">
        <v>1116</v>
      </c>
      <c r="F71" s="3" t="s">
        <v>1117</v>
      </c>
      <c r="G71" s="3" t="s">
        <v>1118</v>
      </c>
      <c r="H71" s="3" t="s">
        <v>1119</v>
      </c>
      <c r="I71" s="3" t="s">
        <v>96</v>
      </c>
      <c r="J71" s="3" t="s">
        <v>97</v>
      </c>
      <c r="K71" s="3" t="s">
        <v>1182</v>
      </c>
      <c r="L71" s="3" t="s">
        <v>1188</v>
      </c>
      <c r="M71" s="3" t="s">
        <v>239</v>
      </c>
      <c r="N71" s="3" t="s">
        <v>699</v>
      </c>
      <c r="O71">
        <v>3</v>
      </c>
      <c r="P71" s="3" t="s">
        <v>2668</v>
      </c>
      <c r="Q71" s="3" t="s">
        <v>2668</v>
      </c>
      <c r="R71" s="3" t="s">
        <v>2668</v>
      </c>
      <c r="S71" s="3" t="s">
        <v>2479</v>
      </c>
      <c r="T71" s="3" t="s">
        <v>2480</v>
      </c>
      <c r="U71" s="3" t="s">
        <v>241</v>
      </c>
      <c r="V71" s="3" t="s">
        <v>242</v>
      </c>
      <c r="W71" s="3" t="s">
        <v>251</v>
      </c>
      <c r="X71" s="3" t="s">
        <v>252</v>
      </c>
      <c r="Y71" s="3" t="s">
        <v>244</v>
      </c>
      <c r="Z71" s="3" t="s">
        <v>540</v>
      </c>
      <c r="AA71" s="3" t="s">
        <v>245</v>
      </c>
      <c r="AB71">
        <v>0</v>
      </c>
      <c r="AC71">
        <v>5</v>
      </c>
      <c r="AD71">
        <v>0</v>
      </c>
      <c r="AE71">
        <v>0</v>
      </c>
      <c r="AF71">
        <v>0</v>
      </c>
      <c r="AG71">
        <v>5</v>
      </c>
      <c r="AH71">
        <v>0</v>
      </c>
      <c r="AI71">
        <v>0</v>
      </c>
      <c r="AJ71">
        <v>0</v>
      </c>
      <c r="AK71">
        <v>12</v>
      </c>
      <c r="AL71">
        <v>0</v>
      </c>
      <c r="AM71">
        <v>0</v>
      </c>
      <c r="AN71">
        <v>0</v>
      </c>
      <c r="AO71">
        <v>12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10</v>
      </c>
      <c r="BZ71">
        <v>0</v>
      </c>
      <c r="CA71">
        <v>0</v>
      </c>
      <c r="CB71">
        <v>0</v>
      </c>
      <c r="CC71">
        <v>1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60</v>
      </c>
      <c r="CP71">
        <v>0</v>
      </c>
      <c r="CQ71">
        <v>0</v>
      </c>
      <c r="CR71">
        <v>0</v>
      </c>
      <c r="CS71">
        <v>6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4</v>
      </c>
      <c r="DU71">
        <v>2.41</v>
      </c>
      <c r="DV71">
        <v>0</v>
      </c>
      <c r="DW71">
        <v>0</v>
      </c>
      <c r="DX71">
        <v>0</v>
      </c>
      <c r="DY71" s="4">
        <v>46019</v>
      </c>
      <c r="DZ71" s="3" t="s">
        <v>4164</v>
      </c>
      <c r="EA71">
        <v>4</v>
      </c>
      <c r="EB71">
        <v>0</v>
      </c>
      <c r="EC71">
        <v>87</v>
      </c>
      <c r="ED71">
        <v>0</v>
      </c>
      <c r="EE71">
        <v>4</v>
      </c>
      <c r="EF71">
        <v>87</v>
      </c>
      <c r="EG71">
        <v>21.75</v>
      </c>
      <c r="EH71">
        <v>0.18</v>
      </c>
      <c r="EI71" s="3" t="s">
        <v>7</v>
      </c>
      <c r="EJ71">
        <v>0</v>
      </c>
      <c r="EK71">
        <v>0</v>
      </c>
    </row>
    <row r="72" spans="1:141" x14ac:dyDescent="0.25">
      <c r="A72" s="3" t="s">
        <v>236</v>
      </c>
      <c r="B72" s="3" t="s">
        <v>237</v>
      </c>
      <c r="C72" s="3" t="s">
        <v>13</v>
      </c>
      <c r="D72" s="3" t="s">
        <v>14</v>
      </c>
      <c r="E72" s="3" t="s">
        <v>692</v>
      </c>
      <c r="F72" s="3" t="s">
        <v>693</v>
      </c>
      <c r="G72" s="3" t="s">
        <v>694</v>
      </c>
      <c r="H72" s="3" t="s">
        <v>695</v>
      </c>
      <c r="I72" s="3" t="s">
        <v>51</v>
      </c>
      <c r="J72" s="3" t="s">
        <v>52</v>
      </c>
      <c r="K72" s="3" t="s">
        <v>696</v>
      </c>
      <c r="L72" s="3" t="s">
        <v>697</v>
      </c>
      <c r="M72" s="3" t="s">
        <v>239</v>
      </c>
      <c r="N72" s="3" t="s">
        <v>698</v>
      </c>
      <c r="O72">
        <v>4</v>
      </c>
      <c r="P72" s="3" t="s">
        <v>2668</v>
      </c>
      <c r="Q72" s="3" t="s">
        <v>2668</v>
      </c>
      <c r="R72" s="3" t="s">
        <v>2668</v>
      </c>
      <c r="S72" s="3" t="s">
        <v>827</v>
      </c>
      <c r="T72" s="3" t="s">
        <v>1674</v>
      </c>
      <c r="U72" s="3" t="s">
        <v>334</v>
      </c>
      <c r="V72" s="3" t="s">
        <v>264</v>
      </c>
      <c r="W72" s="3" t="s">
        <v>3202</v>
      </c>
      <c r="X72" s="3" t="s">
        <v>3203</v>
      </c>
      <c r="Y72" s="3" t="s">
        <v>267</v>
      </c>
      <c r="Z72" s="3" t="s">
        <v>2731</v>
      </c>
      <c r="AA72" s="3" t="s">
        <v>245</v>
      </c>
      <c r="AB72">
        <v>0</v>
      </c>
      <c r="AC72">
        <v>0</v>
      </c>
      <c r="AD72">
        <v>1</v>
      </c>
      <c r="AE72">
        <v>0</v>
      </c>
      <c r="AF72">
        <v>0</v>
      </c>
      <c r="AG72">
        <v>1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1</v>
      </c>
      <c r="CA72">
        <v>0</v>
      </c>
      <c r="CB72">
        <v>0</v>
      </c>
      <c r="CC72">
        <v>1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1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2</v>
      </c>
      <c r="CY72">
        <v>0</v>
      </c>
      <c r="CZ72">
        <v>0</v>
      </c>
      <c r="DA72">
        <v>2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2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1</v>
      </c>
      <c r="DO72">
        <v>0</v>
      </c>
      <c r="DP72">
        <v>1</v>
      </c>
      <c r="DQ72">
        <v>1</v>
      </c>
      <c r="DR72">
        <v>0</v>
      </c>
      <c r="DS72">
        <v>0</v>
      </c>
      <c r="DT72">
        <v>2</v>
      </c>
      <c r="DU72">
        <v>6.88</v>
      </c>
      <c r="DV72">
        <v>2</v>
      </c>
      <c r="DW72">
        <v>0</v>
      </c>
      <c r="DX72">
        <v>0</v>
      </c>
      <c r="DY72" s="4">
        <v>46477</v>
      </c>
      <c r="DZ72" s="3" t="s">
        <v>4164</v>
      </c>
      <c r="EA72">
        <v>2</v>
      </c>
      <c r="EB72">
        <v>0</v>
      </c>
      <c r="EC72">
        <v>5</v>
      </c>
      <c r="ED72">
        <v>0</v>
      </c>
      <c r="EE72">
        <v>2</v>
      </c>
      <c r="EF72">
        <v>5</v>
      </c>
      <c r="EG72">
        <v>1.25</v>
      </c>
      <c r="EH72">
        <v>1.6</v>
      </c>
      <c r="EI72" s="3" t="s">
        <v>7</v>
      </c>
      <c r="EJ72">
        <v>0</v>
      </c>
      <c r="EK72">
        <v>0</v>
      </c>
    </row>
    <row r="73" spans="1:141" x14ac:dyDescent="0.25">
      <c r="A73" s="3" t="s">
        <v>236</v>
      </c>
      <c r="B73" s="3" t="s">
        <v>237</v>
      </c>
      <c r="C73" s="3" t="s">
        <v>13</v>
      </c>
      <c r="D73" s="3" t="s">
        <v>14</v>
      </c>
      <c r="E73" s="3" t="s">
        <v>1190</v>
      </c>
      <c r="F73" s="3" t="s">
        <v>1191</v>
      </c>
      <c r="G73" s="3" t="s">
        <v>1118</v>
      </c>
      <c r="H73" s="3" t="s">
        <v>1119</v>
      </c>
      <c r="I73" s="3" t="s">
        <v>122</v>
      </c>
      <c r="J73" s="3" t="s">
        <v>123</v>
      </c>
      <c r="K73" s="3" t="s">
        <v>1182</v>
      </c>
      <c r="L73" s="3" t="s">
        <v>1183</v>
      </c>
      <c r="M73" s="3" t="s">
        <v>239</v>
      </c>
      <c r="N73" s="3" t="s">
        <v>699</v>
      </c>
      <c r="O73">
        <v>1</v>
      </c>
      <c r="P73" s="3" t="s">
        <v>2668</v>
      </c>
      <c r="Q73" s="3" t="s">
        <v>2668</v>
      </c>
      <c r="R73" s="3" t="s">
        <v>2668</v>
      </c>
      <c r="S73" s="3" t="s">
        <v>934</v>
      </c>
      <c r="T73" s="3" t="s">
        <v>1779</v>
      </c>
      <c r="U73" s="3" t="s">
        <v>241</v>
      </c>
      <c r="V73" s="3" t="s">
        <v>242</v>
      </c>
      <c r="W73" s="3" t="s">
        <v>243</v>
      </c>
      <c r="X73" s="3" t="s">
        <v>243</v>
      </c>
      <c r="Y73" s="3" t="s">
        <v>267</v>
      </c>
      <c r="Z73" s="3" t="s">
        <v>2732</v>
      </c>
      <c r="AA73" s="3" t="s">
        <v>245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2</v>
      </c>
      <c r="CX73">
        <v>0</v>
      </c>
      <c r="CY73">
        <v>0</v>
      </c>
      <c r="CZ73">
        <v>0</v>
      </c>
      <c r="DA73">
        <v>2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1</v>
      </c>
      <c r="DU73">
        <v>0.87</v>
      </c>
      <c r="DV73">
        <v>0</v>
      </c>
      <c r="DW73">
        <v>0</v>
      </c>
      <c r="DX73">
        <v>0</v>
      </c>
      <c r="DY73" s="4">
        <v>45958</v>
      </c>
      <c r="DZ73" s="3" t="s">
        <v>4164</v>
      </c>
      <c r="EA73">
        <v>1</v>
      </c>
      <c r="EB73">
        <v>0</v>
      </c>
      <c r="EC73">
        <v>2</v>
      </c>
      <c r="ED73">
        <v>0</v>
      </c>
      <c r="EE73">
        <v>1</v>
      </c>
      <c r="EF73">
        <v>2</v>
      </c>
      <c r="EG73">
        <v>2</v>
      </c>
      <c r="EH73">
        <v>0.5</v>
      </c>
      <c r="EI73" s="3" t="s">
        <v>7</v>
      </c>
      <c r="EJ73">
        <v>0</v>
      </c>
      <c r="EK73">
        <v>0</v>
      </c>
    </row>
    <row r="74" spans="1:141" x14ac:dyDescent="0.25">
      <c r="A74" s="3" t="s">
        <v>236</v>
      </c>
      <c r="B74" s="3" t="s">
        <v>237</v>
      </c>
      <c r="C74" s="3" t="s">
        <v>13</v>
      </c>
      <c r="D74" s="3" t="s">
        <v>14</v>
      </c>
      <c r="E74" s="3" t="s">
        <v>1116</v>
      </c>
      <c r="F74" s="3" t="s">
        <v>1117</v>
      </c>
      <c r="G74" s="3" t="s">
        <v>1118</v>
      </c>
      <c r="H74" s="3" t="s">
        <v>1119</v>
      </c>
      <c r="I74" s="3" t="s">
        <v>33</v>
      </c>
      <c r="J74" s="3" t="s">
        <v>3296</v>
      </c>
      <c r="K74" s="3" t="s">
        <v>1120</v>
      </c>
      <c r="L74" s="3" t="s">
        <v>1210</v>
      </c>
      <c r="M74" s="3" t="s">
        <v>239</v>
      </c>
      <c r="N74" s="3" t="s">
        <v>699</v>
      </c>
      <c r="O74">
        <v>1</v>
      </c>
      <c r="P74" s="3" t="s">
        <v>2668</v>
      </c>
      <c r="Q74" s="3" t="s">
        <v>2668</v>
      </c>
      <c r="R74" s="3" t="s">
        <v>2668</v>
      </c>
      <c r="S74" s="3" t="s">
        <v>2473</v>
      </c>
      <c r="T74" s="3" t="s">
        <v>2474</v>
      </c>
      <c r="U74" s="3" t="s">
        <v>241</v>
      </c>
      <c r="V74" s="3" t="s">
        <v>242</v>
      </c>
      <c r="W74" s="3" t="s">
        <v>243</v>
      </c>
      <c r="X74" s="3" t="s">
        <v>243</v>
      </c>
      <c r="Y74" s="3" t="s">
        <v>244</v>
      </c>
      <c r="Z74" s="3" t="s">
        <v>540</v>
      </c>
      <c r="AA74" s="3" t="s">
        <v>245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100</v>
      </c>
      <c r="DN74">
        <v>0</v>
      </c>
      <c r="DO74">
        <v>0</v>
      </c>
      <c r="DP74">
        <v>0</v>
      </c>
      <c r="DQ74">
        <v>100</v>
      </c>
      <c r="DR74">
        <v>0</v>
      </c>
      <c r="DS74">
        <v>0</v>
      </c>
      <c r="DT74">
        <v>200</v>
      </c>
      <c r="DU74">
        <v>1.91</v>
      </c>
      <c r="DV74">
        <v>0</v>
      </c>
      <c r="DW74">
        <v>0</v>
      </c>
      <c r="DX74">
        <v>0</v>
      </c>
      <c r="DY74" s="4">
        <v>46081</v>
      </c>
      <c r="DZ74" s="3" t="s">
        <v>4164</v>
      </c>
      <c r="EA74">
        <v>100</v>
      </c>
      <c r="EB74">
        <v>0</v>
      </c>
      <c r="EC74">
        <v>100</v>
      </c>
      <c r="ED74">
        <v>0</v>
      </c>
      <c r="EE74">
        <v>100</v>
      </c>
      <c r="EF74">
        <v>100</v>
      </c>
      <c r="EG74">
        <v>100</v>
      </c>
      <c r="EH74">
        <v>1</v>
      </c>
      <c r="EI74" s="3" t="s">
        <v>7</v>
      </c>
      <c r="EJ74">
        <v>0</v>
      </c>
      <c r="EK74">
        <v>0</v>
      </c>
    </row>
    <row r="75" spans="1:141" x14ac:dyDescent="0.25">
      <c r="A75" s="3" t="s">
        <v>236</v>
      </c>
      <c r="B75" s="3" t="s">
        <v>237</v>
      </c>
      <c r="C75" s="3" t="s">
        <v>13</v>
      </c>
      <c r="D75" s="3" t="s">
        <v>14</v>
      </c>
      <c r="E75" s="3" t="s">
        <v>692</v>
      </c>
      <c r="F75" s="3" t="s">
        <v>693</v>
      </c>
      <c r="G75" s="3" t="s">
        <v>694</v>
      </c>
      <c r="H75" s="3" t="s">
        <v>695</v>
      </c>
      <c r="I75" s="3" t="s">
        <v>51</v>
      </c>
      <c r="J75" s="3" t="s">
        <v>52</v>
      </c>
      <c r="K75" s="3" t="s">
        <v>696</v>
      </c>
      <c r="L75" s="3" t="s">
        <v>697</v>
      </c>
      <c r="M75" s="3" t="s">
        <v>239</v>
      </c>
      <c r="N75" s="3" t="s">
        <v>698</v>
      </c>
      <c r="O75">
        <v>4</v>
      </c>
      <c r="P75" s="3" t="s">
        <v>2668</v>
      </c>
      <c r="Q75" s="3" t="s">
        <v>2668</v>
      </c>
      <c r="R75" s="3" t="s">
        <v>2668</v>
      </c>
      <c r="S75" s="3" t="s">
        <v>691</v>
      </c>
      <c r="T75" s="3" t="s">
        <v>1627</v>
      </c>
      <c r="U75" s="3" t="s">
        <v>334</v>
      </c>
      <c r="V75" s="3" t="s">
        <v>264</v>
      </c>
      <c r="W75" s="3" t="s">
        <v>264</v>
      </c>
      <c r="X75" s="3" t="s">
        <v>3201</v>
      </c>
      <c r="Y75" s="3" t="s">
        <v>267</v>
      </c>
      <c r="Z75" s="3" t="s">
        <v>2732</v>
      </c>
      <c r="AA75" s="3" t="s">
        <v>245</v>
      </c>
      <c r="AB75">
        <v>13</v>
      </c>
      <c r="AC75">
        <v>727</v>
      </c>
      <c r="AD75">
        <v>0</v>
      </c>
      <c r="AE75">
        <v>0</v>
      </c>
      <c r="AF75">
        <v>12</v>
      </c>
      <c r="AG75">
        <v>752</v>
      </c>
      <c r="AH75">
        <v>0</v>
      </c>
      <c r="AI75">
        <v>0</v>
      </c>
      <c r="AJ75">
        <v>15</v>
      </c>
      <c r="AK75">
        <v>441</v>
      </c>
      <c r="AL75">
        <v>0</v>
      </c>
      <c r="AM75">
        <v>0</v>
      </c>
      <c r="AN75">
        <v>0</v>
      </c>
      <c r="AO75">
        <v>456</v>
      </c>
      <c r="AP75">
        <v>0</v>
      </c>
      <c r="AQ75">
        <v>0</v>
      </c>
      <c r="AR75">
        <v>12</v>
      </c>
      <c r="AS75">
        <v>506</v>
      </c>
      <c r="AT75">
        <v>0</v>
      </c>
      <c r="AU75">
        <v>0</v>
      </c>
      <c r="AV75">
        <v>350</v>
      </c>
      <c r="AW75">
        <v>521</v>
      </c>
      <c r="AX75">
        <v>0</v>
      </c>
      <c r="AY75">
        <v>0</v>
      </c>
      <c r="AZ75">
        <v>23</v>
      </c>
      <c r="BA75">
        <v>598</v>
      </c>
      <c r="BB75">
        <v>0</v>
      </c>
      <c r="BC75">
        <v>0</v>
      </c>
      <c r="BD75">
        <v>728</v>
      </c>
      <c r="BE75">
        <v>621</v>
      </c>
      <c r="BF75">
        <v>0</v>
      </c>
      <c r="BG75">
        <v>0</v>
      </c>
      <c r="BH75">
        <v>6</v>
      </c>
      <c r="BI75">
        <v>475</v>
      </c>
      <c r="BJ75">
        <v>0</v>
      </c>
      <c r="BK75">
        <v>0</v>
      </c>
      <c r="BL75">
        <v>531</v>
      </c>
      <c r="BM75">
        <v>487</v>
      </c>
      <c r="BN75">
        <v>0</v>
      </c>
      <c r="BO75">
        <v>0</v>
      </c>
      <c r="BP75">
        <v>1</v>
      </c>
      <c r="BQ75">
        <v>620</v>
      </c>
      <c r="BR75">
        <v>0</v>
      </c>
      <c r="BS75">
        <v>0</v>
      </c>
      <c r="BT75">
        <v>666</v>
      </c>
      <c r="BU75">
        <v>635</v>
      </c>
      <c r="BV75">
        <v>0</v>
      </c>
      <c r="BW75">
        <v>0</v>
      </c>
      <c r="BX75">
        <v>19</v>
      </c>
      <c r="BY75">
        <v>557</v>
      </c>
      <c r="BZ75">
        <v>0</v>
      </c>
      <c r="CA75">
        <v>0</v>
      </c>
      <c r="CB75">
        <v>8</v>
      </c>
      <c r="CC75">
        <v>584</v>
      </c>
      <c r="CD75">
        <v>0</v>
      </c>
      <c r="CE75">
        <v>0</v>
      </c>
      <c r="CF75">
        <v>2</v>
      </c>
      <c r="CG75">
        <v>508</v>
      </c>
      <c r="CH75">
        <v>0</v>
      </c>
      <c r="CI75">
        <v>0</v>
      </c>
      <c r="CJ75">
        <v>904</v>
      </c>
      <c r="CK75">
        <v>525</v>
      </c>
      <c r="CL75">
        <v>0</v>
      </c>
      <c r="CM75">
        <v>0</v>
      </c>
      <c r="CN75">
        <v>8</v>
      </c>
      <c r="CO75">
        <v>460</v>
      </c>
      <c r="CP75">
        <v>0</v>
      </c>
      <c r="CQ75">
        <v>0</v>
      </c>
      <c r="CR75">
        <v>358</v>
      </c>
      <c r="CS75">
        <v>468</v>
      </c>
      <c r="CT75">
        <v>0</v>
      </c>
      <c r="CU75">
        <v>0</v>
      </c>
      <c r="CV75">
        <v>25</v>
      </c>
      <c r="CW75">
        <v>526</v>
      </c>
      <c r="CX75">
        <v>0</v>
      </c>
      <c r="CY75">
        <v>0</v>
      </c>
      <c r="CZ75">
        <v>429</v>
      </c>
      <c r="DA75">
        <v>551</v>
      </c>
      <c r="DB75">
        <v>0</v>
      </c>
      <c r="DC75">
        <v>0</v>
      </c>
      <c r="DD75">
        <v>11</v>
      </c>
      <c r="DE75">
        <v>451</v>
      </c>
      <c r="DF75">
        <v>0</v>
      </c>
      <c r="DG75">
        <v>0</v>
      </c>
      <c r="DH75">
        <v>523</v>
      </c>
      <c r="DI75">
        <v>468</v>
      </c>
      <c r="DJ75">
        <v>0</v>
      </c>
      <c r="DK75">
        <v>0</v>
      </c>
      <c r="DL75">
        <v>23</v>
      </c>
      <c r="DM75">
        <v>426</v>
      </c>
      <c r="DN75">
        <v>0</v>
      </c>
      <c r="DO75">
        <v>0</v>
      </c>
      <c r="DP75">
        <v>506</v>
      </c>
      <c r="DQ75">
        <v>455</v>
      </c>
      <c r="DR75">
        <v>0</v>
      </c>
      <c r="DS75">
        <v>0</v>
      </c>
      <c r="DT75">
        <v>710</v>
      </c>
      <c r="DU75">
        <v>1.3129999999999999</v>
      </c>
      <c r="DV75">
        <v>524</v>
      </c>
      <c r="DW75">
        <v>0</v>
      </c>
      <c r="DX75">
        <v>0</v>
      </c>
      <c r="DY75" s="4">
        <v>46692</v>
      </c>
      <c r="DZ75" s="3" t="s">
        <v>4164</v>
      </c>
      <c r="EA75">
        <v>279</v>
      </c>
      <c r="EB75">
        <v>0</v>
      </c>
      <c r="EC75">
        <v>6523</v>
      </c>
      <c r="ED75">
        <v>0</v>
      </c>
      <c r="EE75">
        <v>279</v>
      </c>
      <c r="EF75">
        <v>6523</v>
      </c>
      <c r="EG75">
        <v>543.58333300000004</v>
      </c>
      <c r="EH75">
        <v>0.51</v>
      </c>
      <c r="EI75" s="3" t="s">
        <v>7</v>
      </c>
      <c r="EJ75">
        <v>0</v>
      </c>
      <c r="EK75">
        <v>0</v>
      </c>
    </row>
    <row r="76" spans="1:141" x14ac:dyDescent="0.25">
      <c r="A76" s="3" t="s">
        <v>236</v>
      </c>
      <c r="B76" s="3" t="s">
        <v>237</v>
      </c>
      <c r="C76" s="3" t="s">
        <v>13</v>
      </c>
      <c r="D76" s="3" t="s">
        <v>14</v>
      </c>
      <c r="E76" s="3" t="s">
        <v>1116</v>
      </c>
      <c r="F76" s="3" t="s">
        <v>1117</v>
      </c>
      <c r="G76" s="3" t="s">
        <v>1118</v>
      </c>
      <c r="H76" s="3" t="s">
        <v>1119</v>
      </c>
      <c r="I76" s="3" t="s">
        <v>73</v>
      </c>
      <c r="J76" s="3" t="s">
        <v>74</v>
      </c>
      <c r="K76" s="3" t="s">
        <v>1182</v>
      </c>
      <c r="L76" s="3" t="s">
        <v>1188</v>
      </c>
      <c r="M76" s="3" t="s">
        <v>239</v>
      </c>
      <c r="N76" s="3" t="s">
        <v>699</v>
      </c>
      <c r="O76">
        <v>3</v>
      </c>
      <c r="P76" s="3" t="s">
        <v>2668</v>
      </c>
      <c r="Q76" s="3" t="s">
        <v>2668</v>
      </c>
      <c r="R76" s="3" t="s">
        <v>2668</v>
      </c>
      <c r="S76" s="3" t="s">
        <v>325</v>
      </c>
      <c r="T76" s="3" t="s">
        <v>1789</v>
      </c>
      <c r="U76" s="3" t="s">
        <v>241</v>
      </c>
      <c r="V76" s="3" t="s">
        <v>242</v>
      </c>
      <c r="W76" s="3" t="s">
        <v>243</v>
      </c>
      <c r="X76" s="3" t="s">
        <v>243</v>
      </c>
      <c r="Y76" s="3" t="s">
        <v>267</v>
      </c>
      <c r="Z76" s="3" t="s">
        <v>2732</v>
      </c>
      <c r="AA76" s="3" t="s">
        <v>245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2</v>
      </c>
      <c r="DN76">
        <v>0</v>
      </c>
      <c r="DO76">
        <v>0</v>
      </c>
      <c r="DP76">
        <v>0</v>
      </c>
      <c r="DQ76">
        <v>2</v>
      </c>
      <c r="DR76">
        <v>0</v>
      </c>
      <c r="DS76">
        <v>0</v>
      </c>
      <c r="DT76">
        <v>3</v>
      </c>
      <c r="DU76">
        <v>2.12</v>
      </c>
      <c r="DV76">
        <v>0</v>
      </c>
      <c r="DW76">
        <v>0</v>
      </c>
      <c r="DX76">
        <v>0</v>
      </c>
      <c r="DY76" s="4">
        <v>46721</v>
      </c>
      <c r="DZ76" s="3" t="s">
        <v>4164</v>
      </c>
      <c r="EA76">
        <v>1</v>
      </c>
      <c r="EB76">
        <v>0</v>
      </c>
      <c r="EC76">
        <v>2</v>
      </c>
      <c r="ED76">
        <v>0</v>
      </c>
      <c r="EE76">
        <v>1</v>
      </c>
      <c r="EF76">
        <v>2</v>
      </c>
      <c r="EG76">
        <v>2</v>
      </c>
      <c r="EH76">
        <v>0.5</v>
      </c>
      <c r="EI76" s="3" t="s">
        <v>7</v>
      </c>
      <c r="EJ76">
        <v>0</v>
      </c>
      <c r="EK76">
        <v>0</v>
      </c>
    </row>
    <row r="77" spans="1:141" x14ac:dyDescent="0.25">
      <c r="A77" s="3" t="s">
        <v>236</v>
      </c>
      <c r="B77" s="3" t="s">
        <v>237</v>
      </c>
      <c r="C77" s="3" t="s">
        <v>13</v>
      </c>
      <c r="D77" s="3" t="s">
        <v>14</v>
      </c>
      <c r="E77" s="3" t="s">
        <v>692</v>
      </c>
      <c r="F77" s="3" t="s">
        <v>693</v>
      </c>
      <c r="G77" s="3" t="s">
        <v>694</v>
      </c>
      <c r="H77" s="3" t="s">
        <v>695</v>
      </c>
      <c r="I77" s="3" t="s">
        <v>51</v>
      </c>
      <c r="J77" s="3" t="s">
        <v>52</v>
      </c>
      <c r="K77" s="3" t="s">
        <v>696</v>
      </c>
      <c r="L77" s="3" t="s">
        <v>697</v>
      </c>
      <c r="M77" s="3" t="s">
        <v>239</v>
      </c>
      <c r="N77" s="3" t="s">
        <v>698</v>
      </c>
      <c r="O77">
        <v>4</v>
      </c>
      <c r="P77" s="3" t="s">
        <v>2668</v>
      </c>
      <c r="Q77" s="3" t="s">
        <v>2668</v>
      </c>
      <c r="R77" s="3" t="s">
        <v>2668</v>
      </c>
      <c r="S77" s="3" t="s">
        <v>990</v>
      </c>
      <c r="T77" s="3" t="s">
        <v>2384</v>
      </c>
      <c r="U77" s="3" t="s">
        <v>241</v>
      </c>
      <c r="V77" s="3" t="s">
        <v>242</v>
      </c>
      <c r="W77" s="3" t="s">
        <v>243</v>
      </c>
      <c r="X77" s="3" t="s">
        <v>243</v>
      </c>
      <c r="Y77" s="3" t="s">
        <v>267</v>
      </c>
      <c r="Z77" s="3" t="s">
        <v>2732</v>
      </c>
      <c r="AA77" s="3" t="s">
        <v>245</v>
      </c>
      <c r="AB77">
        <v>19</v>
      </c>
      <c r="AC77">
        <v>127</v>
      </c>
      <c r="AD77">
        <v>0</v>
      </c>
      <c r="AE77">
        <v>0</v>
      </c>
      <c r="AF77">
        <v>0</v>
      </c>
      <c r="AG77">
        <v>146</v>
      </c>
      <c r="AH77">
        <v>0</v>
      </c>
      <c r="AI77">
        <v>0</v>
      </c>
      <c r="AJ77">
        <v>6</v>
      </c>
      <c r="AK77">
        <v>71</v>
      </c>
      <c r="AL77">
        <v>0</v>
      </c>
      <c r="AM77">
        <v>0</v>
      </c>
      <c r="AN77">
        <v>0</v>
      </c>
      <c r="AO77">
        <v>77</v>
      </c>
      <c r="AP77">
        <v>0</v>
      </c>
      <c r="AQ77">
        <v>0</v>
      </c>
      <c r="AR77">
        <v>6</v>
      </c>
      <c r="AS77">
        <v>78</v>
      </c>
      <c r="AT77">
        <v>0</v>
      </c>
      <c r="AU77">
        <v>0</v>
      </c>
      <c r="AV77">
        <v>50</v>
      </c>
      <c r="AW77">
        <v>86</v>
      </c>
      <c r="AX77">
        <v>0</v>
      </c>
      <c r="AY77">
        <v>0</v>
      </c>
      <c r="AZ77">
        <v>0</v>
      </c>
      <c r="BA77">
        <v>80</v>
      </c>
      <c r="BB77">
        <v>0</v>
      </c>
      <c r="BC77">
        <v>0</v>
      </c>
      <c r="BD77">
        <v>168</v>
      </c>
      <c r="BE77">
        <v>80</v>
      </c>
      <c r="BF77">
        <v>0</v>
      </c>
      <c r="BG77">
        <v>0</v>
      </c>
      <c r="BH77">
        <v>0</v>
      </c>
      <c r="BI77">
        <v>47</v>
      </c>
      <c r="BJ77">
        <v>0</v>
      </c>
      <c r="BK77">
        <v>0</v>
      </c>
      <c r="BL77">
        <v>0</v>
      </c>
      <c r="BM77">
        <v>47</v>
      </c>
      <c r="BN77">
        <v>0</v>
      </c>
      <c r="BO77">
        <v>0</v>
      </c>
      <c r="BP77">
        <v>3</v>
      </c>
      <c r="BQ77">
        <v>83</v>
      </c>
      <c r="BR77">
        <v>0</v>
      </c>
      <c r="BS77">
        <v>0</v>
      </c>
      <c r="BT77">
        <v>96</v>
      </c>
      <c r="BU77">
        <v>86</v>
      </c>
      <c r="BV77">
        <v>0</v>
      </c>
      <c r="BW77">
        <v>0</v>
      </c>
      <c r="BX77">
        <v>17</v>
      </c>
      <c r="BY77">
        <v>78</v>
      </c>
      <c r="BZ77">
        <v>0</v>
      </c>
      <c r="CA77">
        <v>0</v>
      </c>
      <c r="CB77">
        <v>0</v>
      </c>
      <c r="CC77">
        <v>95</v>
      </c>
      <c r="CD77">
        <v>0</v>
      </c>
      <c r="CE77">
        <v>0</v>
      </c>
      <c r="CF77">
        <v>3</v>
      </c>
      <c r="CG77">
        <v>75</v>
      </c>
      <c r="CH77">
        <v>0</v>
      </c>
      <c r="CI77">
        <v>0</v>
      </c>
      <c r="CJ77">
        <v>54</v>
      </c>
      <c r="CK77">
        <v>80</v>
      </c>
      <c r="CL77">
        <v>0</v>
      </c>
      <c r="CM77">
        <v>0</v>
      </c>
      <c r="CN77">
        <v>1</v>
      </c>
      <c r="CO77">
        <v>64</v>
      </c>
      <c r="CP77">
        <v>0</v>
      </c>
      <c r="CQ77">
        <v>0</v>
      </c>
      <c r="CR77">
        <v>51</v>
      </c>
      <c r="CS77">
        <v>65</v>
      </c>
      <c r="CT77">
        <v>0</v>
      </c>
      <c r="CU77">
        <v>0</v>
      </c>
      <c r="CV77">
        <v>2</v>
      </c>
      <c r="CW77">
        <v>49</v>
      </c>
      <c r="CX77">
        <v>0</v>
      </c>
      <c r="CY77">
        <v>0</v>
      </c>
      <c r="CZ77">
        <v>74</v>
      </c>
      <c r="DA77">
        <v>51</v>
      </c>
      <c r="DB77">
        <v>0</v>
      </c>
      <c r="DC77">
        <v>0</v>
      </c>
      <c r="DD77">
        <v>0</v>
      </c>
      <c r="DE77">
        <v>45</v>
      </c>
      <c r="DF77">
        <v>0</v>
      </c>
      <c r="DG77">
        <v>0</v>
      </c>
      <c r="DH77">
        <v>50</v>
      </c>
      <c r="DI77">
        <v>45</v>
      </c>
      <c r="DJ77">
        <v>0</v>
      </c>
      <c r="DK77">
        <v>0</v>
      </c>
      <c r="DL77">
        <v>1</v>
      </c>
      <c r="DM77">
        <v>26</v>
      </c>
      <c r="DN77">
        <v>0</v>
      </c>
      <c r="DO77">
        <v>0</v>
      </c>
      <c r="DP77">
        <v>0</v>
      </c>
      <c r="DQ77">
        <v>27</v>
      </c>
      <c r="DR77">
        <v>0</v>
      </c>
      <c r="DS77">
        <v>0</v>
      </c>
      <c r="DT77">
        <v>51</v>
      </c>
      <c r="DU77">
        <v>3.125</v>
      </c>
      <c r="DV77">
        <v>0</v>
      </c>
      <c r="DW77">
        <v>0</v>
      </c>
      <c r="DX77">
        <v>0</v>
      </c>
      <c r="DY77" s="4">
        <v>47483</v>
      </c>
      <c r="DZ77" s="3" t="s">
        <v>4164</v>
      </c>
      <c r="EA77">
        <v>24</v>
      </c>
      <c r="EB77">
        <v>0</v>
      </c>
      <c r="EC77">
        <v>885</v>
      </c>
      <c r="ED77">
        <v>0</v>
      </c>
      <c r="EE77">
        <v>24</v>
      </c>
      <c r="EF77">
        <v>885</v>
      </c>
      <c r="EG77">
        <v>73.75</v>
      </c>
      <c r="EH77">
        <v>0.33</v>
      </c>
      <c r="EI77" s="3" t="s">
        <v>7</v>
      </c>
      <c r="EJ77">
        <v>0</v>
      </c>
      <c r="EK77">
        <v>0</v>
      </c>
    </row>
    <row r="78" spans="1:141" x14ac:dyDescent="0.25">
      <c r="A78" s="3" t="s">
        <v>236</v>
      </c>
      <c r="B78" s="3" t="s">
        <v>237</v>
      </c>
      <c r="C78" s="3" t="s">
        <v>13</v>
      </c>
      <c r="D78" s="3" t="s">
        <v>14</v>
      </c>
      <c r="E78" s="3" t="s">
        <v>1116</v>
      </c>
      <c r="F78" s="3" t="s">
        <v>1117</v>
      </c>
      <c r="G78" s="3" t="s">
        <v>1118</v>
      </c>
      <c r="H78" s="3" t="s">
        <v>1119</v>
      </c>
      <c r="I78" s="3" t="s">
        <v>173</v>
      </c>
      <c r="J78" s="3" t="s">
        <v>174</v>
      </c>
      <c r="K78" s="3" t="s">
        <v>1182</v>
      </c>
      <c r="L78" s="3" t="s">
        <v>1183</v>
      </c>
      <c r="M78" s="3" t="s">
        <v>239</v>
      </c>
      <c r="N78" s="3" t="s">
        <v>699</v>
      </c>
      <c r="O78">
        <v>1</v>
      </c>
      <c r="P78" s="3" t="s">
        <v>2668</v>
      </c>
      <c r="Q78" s="3" t="s">
        <v>2668</v>
      </c>
      <c r="R78" s="3" t="s">
        <v>2668</v>
      </c>
      <c r="S78" s="3" t="s">
        <v>2669</v>
      </c>
      <c r="T78" s="3" t="s">
        <v>2670</v>
      </c>
      <c r="U78" s="3" t="s">
        <v>241</v>
      </c>
      <c r="V78" s="3" t="s">
        <v>242</v>
      </c>
      <c r="W78" s="3" t="s">
        <v>505</v>
      </c>
      <c r="X78" s="3" t="s">
        <v>505</v>
      </c>
      <c r="Y78" s="3" t="s">
        <v>267</v>
      </c>
      <c r="Z78" s="3" t="s">
        <v>540</v>
      </c>
      <c r="AA78" s="3" t="s">
        <v>245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2</v>
      </c>
      <c r="DF78">
        <v>0</v>
      </c>
      <c r="DG78">
        <v>0</v>
      </c>
      <c r="DH78">
        <v>0</v>
      </c>
      <c r="DI78">
        <v>2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1</v>
      </c>
      <c r="DU78">
        <v>88.45</v>
      </c>
      <c r="DV78">
        <v>0</v>
      </c>
      <c r="DW78">
        <v>0</v>
      </c>
      <c r="DX78">
        <v>0</v>
      </c>
      <c r="DY78" s="4">
        <v>46446</v>
      </c>
      <c r="DZ78" s="3" t="s">
        <v>4164</v>
      </c>
      <c r="EA78">
        <v>1</v>
      </c>
      <c r="EB78">
        <v>0</v>
      </c>
      <c r="EC78">
        <v>2</v>
      </c>
      <c r="ED78">
        <v>0</v>
      </c>
      <c r="EE78">
        <v>1</v>
      </c>
      <c r="EF78">
        <v>2</v>
      </c>
      <c r="EG78">
        <v>2</v>
      </c>
      <c r="EH78">
        <v>0.5</v>
      </c>
      <c r="EI78" s="3" t="s">
        <v>7</v>
      </c>
      <c r="EJ78">
        <v>0</v>
      </c>
      <c r="EK78">
        <v>0</v>
      </c>
    </row>
    <row r="79" spans="1:141" x14ac:dyDescent="0.25">
      <c r="A79" s="3" t="s">
        <v>236</v>
      </c>
      <c r="B79" s="3" t="s">
        <v>237</v>
      </c>
      <c r="C79" s="3" t="s">
        <v>13</v>
      </c>
      <c r="D79" s="3" t="s">
        <v>14</v>
      </c>
      <c r="E79" s="3" t="s">
        <v>1190</v>
      </c>
      <c r="F79" s="3" t="s">
        <v>1191</v>
      </c>
      <c r="G79" s="3" t="s">
        <v>1118</v>
      </c>
      <c r="H79" s="3" t="s">
        <v>1119</v>
      </c>
      <c r="I79" s="3" t="s">
        <v>21</v>
      </c>
      <c r="J79" s="3" t="s">
        <v>22</v>
      </c>
      <c r="K79" s="3" t="s">
        <v>1120</v>
      </c>
      <c r="L79" s="3" t="s">
        <v>1121</v>
      </c>
      <c r="M79" s="3" t="s">
        <v>239</v>
      </c>
      <c r="N79" s="3" t="s">
        <v>699</v>
      </c>
      <c r="O79">
        <v>2</v>
      </c>
      <c r="P79" s="3" t="s">
        <v>2668</v>
      </c>
      <c r="Q79" s="3" t="s">
        <v>2668</v>
      </c>
      <c r="R79" s="3" t="s">
        <v>2668</v>
      </c>
      <c r="S79" s="3" t="s">
        <v>827</v>
      </c>
      <c r="T79" s="3" t="s">
        <v>1674</v>
      </c>
      <c r="U79" s="3" t="s">
        <v>334</v>
      </c>
      <c r="V79" s="3" t="s">
        <v>264</v>
      </c>
      <c r="W79" s="3" t="s">
        <v>3202</v>
      </c>
      <c r="X79" s="3" t="s">
        <v>3203</v>
      </c>
      <c r="Y79" s="3" t="s">
        <v>267</v>
      </c>
      <c r="Z79" s="3" t="s">
        <v>2731</v>
      </c>
      <c r="AA79" s="3" t="s">
        <v>245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1</v>
      </c>
      <c r="AM79">
        <v>0</v>
      </c>
      <c r="AN79">
        <v>0</v>
      </c>
      <c r="AO79">
        <v>1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1</v>
      </c>
      <c r="BC79">
        <v>0</v>
      </c>
      <c r="BD79">
        <v>0</v>
      </c>
      <c r="BE79">
        <v>1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1</v>
      </c>
      <c r="BS79">
        <v>0</v>
      </c>
      <c r="BT79">
        <v>0</v>
      </c>
      <c r="BU79">
        <v>1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2</v>
      </c>
      <c r="DG79">
        <v>0</v>
      </c>
      <c r="DH79">
        <v>0</v>
      </c>
      <c r="DI79">
        <v>2</v>
      </c>
      <c r="DJ79">
        <v>0</v>
      </c>
      <c r="DK79">
        <v>0</v>
      </c>
      <c r="DL79">
        <v>0</v>
      </c>
      <c r="DM79">
        <v>0</v>
      </c>
      <c r="DN79">
        <v>1</v>
      </c>
      <c r="DO79">
        <v>0</v>
      </c>
      <c r="DP79">
        <v>0</v>
      </c>
      <c r="DQ79">
        <v>1</v>
      </c>
      <c r="DR79">
        <v>0</v>
      </c>
      <c r="DS79">
        <v>0</v>
      </c>
      <c r="DT79">
        <v>2</v>
      </c>
      <c r="DU79">
        <v>6.82</v>
      </c>
      <c r="DV79">
        <v>0</v>
      </c>
      <c r="DW79">
        <v>0</v>
      </c>
      <c r="DX79">
        <v>0</v>
      </c>
      <c r="DY79" s="4">
        <v>46477</v>
      </c>
      <c r="DZ79" s="3" t="s">
        <v>4164</v>
      </c>
      <c r="EA79">
        <v>1</v>
      </c>
      <c r="EB79">
        <v>0</v>
      </c>
      <c r="EC79">
        <v>6</v>
      </c>
      <c r="ED79">
        <v>0</v>
      </c>
      <c r="EE79">
        <v>1</v>
      </c>
      <c r="EF79">
        <v>6</v>
      </c>
      <c r="EG79">
        <v>1.2</v>
      </c>
      <c r="EH79">
        <v>0.83</v>
      </c>
      <c r="EI79" s="3" t="s">
        <v>7</v>
      </c>
      <c r="EJ79">
        <v>0</v>
      </c>
      <c r="EK79">
        <v>0</v>
      </c>
    </row>
    <row r="80" spans="1:141" x14ac:dyDescent="0.25">
      <c r="A80" s="3" t="s">
        <v>236</v>
      </c>
      <c r="B80" s="3" t="s">
        <v>237</v>
      </c>
      <c r="C80" s="3" t="s">
        <v>13</v>
      </c>
      <c r="D80" s="3" t="s">
        <v>14</v>
      </c>
      <c r="E80" s="3" t="s">
        <v>1116</v>
      </c>
      <c r="F80" s="3" t="s">
        <v>1117</v>
      </c>
      <c r="G80" s="3" t="s">
        <v>1118</v>
      </c>
      <c r="H80" s="3" t="s">
        <v>1119</v>
      </c>
      <c r="I80" s="3" t="s">
        <v>53</v>
      </c>
      <c r="J80" s="3" t="s">
        <v>54</v>
      </c>
      <c r="K80" s="3" t="s">
        <v>1182</v>
      </c>
      <c r="L80" s="3" t="s">
        <v>1188</v>
      </c>
      <c r="M80" s="3" t="s">
        <v>239</v>
      </c>
      <c r="N80" s="3" t="s">
        <v>699</v>
      </c>
      <c r="O80">
        <v>3</v>
      </c>
      <c r="P80" s="3" t="s">
        <v>2668</v>
      </c>
      <c r="Q80" s="3" t="s">
        <v>2668</v>
      </c>
      <c r="R80" s="3" t="s">
        <v>2668</v>
      </c>
      <c r="S80" s="3" t="s">
        <v>609</v>
      </c>
      <c r="T80" s="3" t="s">
        <v>1527</v>
      </c>
      <c r="U80" s="3" t="s">
        <v>330</v>
      </c>
      <c r="V80" s="3" t="s">
        <v>264</v>
      </c>
      <c r="W80" s="3" t="s">
        <v>264</v>
      </c>
      <c r="X80" s="3" t="s">
        <v>3201</v>
      </c>
      <c r="Y80" s="3" t="s">
        <v>267</v>
      </c>
      <c r="Z80" s="3" t="s">
        <v>2732</v>
      </c>
      <c r="AA80" s="3" t="s">
        <v>245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310</v>
      </c>
      <c r="AT80">
        <v>0</v>
      </c>
      <c r="AU80">
        <v>0</v>
      </c>
      <c r="AV80">
        <v>0</v>
      </c>
      <c r="AW80">
        <v>31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11</v>
      </c>
      <c r="BR80">
        <v>0</v>
      </c>
      <c r="BS80">
        <v>0</v>
      </c>
      <c r="BT80">
        <v>0</v>
      </c>
      <c r="BU80">
        <v>11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2</v>
      </c>
      <c r="DN80">
        <v>0</v>
      </c>
      <c r="DO80">
        <v>0</v>
      </c>
      <c r="DP80">
        <v>0</v>
      </c>
      <c r="DQ80">
        <v>2</v>
      </c>
      <c r="DR80">
        <v>0</v>
      </c>
      <c r="DS80">
        <v>0</v>
      </c>
      <c r="DT80">
        <v>199</v>
      </c>
      <c r="DU80">
        <v>0.05</v>
      </c>
      <c r="DV80">
        <v>199</v>
      </c>
      <c r="DW80">
        <v>0</v>
      </c>
      <c r="DX80">
        <v>0</v>
      </c>
      <c r="DY80" s="4">
        <v>46752</v>
      </c>
      <c r="DZ80" s="3" t="s">
        <v>4164</v>
      </c>
      <c r="EA80">
        <v>197</v>
      </c>
      <c r="EB80">
        <v>0</v>
      </c>
      <c r="EC80">
        <v>323</v>
      </c>
      <c r="ED80">
        <v>0</v>
      </c>
      <c r="EE80">
        <v>197</v>
      </c>
      <c r="EF80">
        <v>323</v>
      </c>
      <c r="EG80">
        <v>107.666667</v>
      </c>
      <c r="EH80">
        <v>1.83</v>
      </c>
      <c r="EI80" s="3" t="s">
        <v>7</v>
      </c>
      <c r="EJ80">
        <v>0</v>
      </c>
      <c r="EK80">
        <v>0</v>
      </c>
    </row>
    <row r="81" spans="1:141" x14ac:dyDescent="0.25">
      <c r="A81" s="3" t="s">
        <v>236</v>
      </c>
      <c r="B81" s="3" t="s">
        <v>237</v>
      </c>
      <c r="C81" s="3" t="s">
        <v>13</v>
      </c>
      <c r="D81" s="3" t="s">
        <v>14</v>
      </c>
      <c r="E81" s="3" t="s">
        <v>1190</v>
      </c>
      <c r="F81" s="3" t="s">
        <v>1191</v>
      </c>
      <c r="G81" s="3" t="s">
        <v>1118</v>
      </c>
      <c r="H81" s="3" t="s">
        <v>1119</v>
      </c>
      <c r="I81" s="3" t="s">
        <v>116</v>
      </c>
      <c r="J81" s="3" t="s">
        <v>117</v>
      </c>
      <c r="K81" s="3" t="s">
        <v>1182</v>
      </c>
      <c r="L81" s="3" t="s">
        <v>1183</v>
      </c>
      <c r="M81" s="3" t="s">
        <v>239</v>
      </c>
      <c r="N81" s="3" t="s">
        <v>699</v>
      </c>
      <c r="O81">
        <v>1</v>
      </c>
      <c r="P81" s="3" t="s">
        <v>2668</v>
      </c>
      <c r="Q81" s="3" t="s">
        <v>2668</v>
      </c>
      <c r="R81" s="3" t="s">
        <v>2668</v>
      </c>
      <c r="S81" s="3" t="s">
        <v>423</v>
      </c>
      <c r="T81" s="3" t="s">
        <v>1889</v>
      </c>
      <c r="U81" s="3" t="s">
        <v>247</v>
      </c>
      <c r="V81" s="3" t="s">
        <v>264</v>
      </c>
      <c r="W81" s="3" t="s">
        <v>3208</v>
      </c>
      <c r="X81" s="3" t="s">
        <v>3209</v>
      </c>
      <c r="Y81" s="3" t="s">
        <v>267</v>
      </c>
      <c r="Z81" s="3" t="s">
        <v>540</v>
      </c>
      <c r="AA81" s="3" t="s">
        <v>245</v>
      </c>
      <c r="AB81">
        <v>0</v>
      </c>
      <c r="AC81">
        <v>2</v>
      </c>
      <c r="AD81">
        <v>0</v>
      </c>
      <c r="AE81">
        <v>0</v>
      </c>
      <c r="AF81">
        <v>0</v>
      </c>
      <c r="AG81">
        <v>2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6</v>
      </c>
      <c r="DF81">
        <v>0</v>
      </c>
      <c r="DG81">
        <v>0</v>
      </c>
      <c r="DH81">
        <v>0</v>
      </c>
      <c r="DI81">
        <v>6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2</v>
      </c>
      <c r="DU81">
        <v>18.62</v>
      </c>
      <c r="DV81">
        <v>0</v>
      </c>
      <c r="DW81">
        <v>0</v>
      </c>
      <c r="DX81">
        <v>0</v>
      </c>
      <c r="DY81" s="4">
        <v>46081</v>
      </c>
      <c r="DZ81" s="3" t="s">
        <v>4164</v>
      </c>
      <c r="EA81">
        <v>2</v>
      </c>
      <c r="EB81">
        <v>0</v>
      </c>
      <c r="EC81">
        <v>8</v>
      </c>
      <c r="ED81">
        <v>0</v>
      </c>
      <c r="EE81">
        <v>2</v>
      </c>
      <c r="EF81">
        <v>8</v>
      </c>
      <c r="EG81">
        <v>4</v>
      </c>
      <c r="EH81">
        <v>0.5</v>
      </c>
      <c r="EI81" s="3" t="s">
        <v>7</v>
      </c>
      <c r="EJ81">
        <v>0</v>
      </c>
      <c r="EK81">
        <v>0</v>
      </c>
    </row>
    <row r="82" spans="1:141" x14ac:dyDescent="0.25">
      <c r="A82" s="3" t="s">
        <v>236</v>
      </c>
      <c r="B82" s="3" t="s">
        <v>237</v>
      </c>
      <c r="C82" s="3" t="s">
        <v>13</v>
      </c>
      <c r="D82" s="3" t="s">
        <v>14</v>
      </c>
      <c r="E82" s="3" t="s">
        <v>1190</v>
      </c>
      <c r="F82" s="3" t="s">
        <v>1191</v>
      </c>
      <c r="G82" s="3" t="s">
        <v>1118</v>
      </c>
      <c r="H82" s="3" t="s">
        <v>1119</v>
      </c>
      <c r="I82" s="3" t="s">
        <v>71</v>
      </c>
      <c r="J82" s="3" t="s">
        <v>72</v>
      </c>
      <c r="K82" s="3" t="s">
        <v>1182</v>
      </c>
      <c r="L82" s="3" t="s">
        <v>1188</v>
      </c>
      <c r="M82" s="3" t="s">
        <v>239</v>
      </c>
      <c r="N82" s="3" t="s">
        <v>699</v>
      </c>
      <c r="O82">
        <v>1</v>
      </c>
      <c r="P82" s="3" t="s">
        <v>2668</v>
      </c>
      <c r="Q82" s="3" t="s">
        <v>2668</v>
      </c>
      <c r="R82" s="3" t="s">
        <v>2668</v>
      </c>
      <c r="S82" s="3" t="s">
        <v>480</v>
      </c>
      <c r="T82" s="3" t="s">
        <v>1955</v>
      </c>
      <c r="U82" s="3" t="s">
        <v>241</v>
      </c>
      <c r="V82" s="3" t="s">
        <v>242</v>
      </c>
      <c r="W82" s="3" t="s">
        <v>243</v>
      </c>
      <c r="X82" s="3" t="s">
        <v>243</v>
      </c>
      <c r="Y82" s="3" t="s">
        <v>267</v>
      </c>
      <c r="Z82" s="3" t="s">
        <v>2731</v>
      </c>
      <c r="AA82" s="3" t="s">
        <v>245</v>
      </c>
      <c r="AB82">
        <v>0</v>
      </c>
      <c r="AC82">
        <v>0</v>
      </c>
      <c r="AD82">
        <v>18</v>
      </c>
      <c r="AE82">
        <v>0</v>
      </c>
      <c r="AF82">
        <v>0</v>
      </c>
      <c r="AG82">
        <v>18</v>
      </c>
      <c r="AH82">
        <v>0</v>
      </c>
      <c r="AI82">
        <v>0</v>
      </c>
      <c r="AJ82">
        <v>0</v>
      </c>
      <c r="AK82">
        <v>0</v>
      </c>
      <c r="AL82">
        <v>298</v>
      </c>
      <c r="AM82">
        <v>0</v>
      </c>
      <c r="AN82">
        <v>0</v>
      </c>
      <c r="AO82">
        <v>298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9</v>
      </c>
      <c r="CA82">
        <v>0</v>
      </c>
      <c r="CB82">
        <v>0</v>
      </c>
      <c r="CC82">
        <v>9</v>
      </c>
      <c r="CD82">
        <v>0</v>
      </c>
      <c r="CE82">
        <v>0</v>
      </c>
      <c r="CF82">
        <v>0</v>
      </c>
      <c r="CG82">
        <v>0</v>
      </c>
      <c r="CH82">
        <v>6</v>
      </c>
      <c r="CI82">
        <v>0</v>
      </c>
      <c r="CJ82">
        <v>0</v>
      </c>
      <c r="CK82">
        <v>6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6</v>
      </c>
      <c r="CY82">
        <v>0</v>
      </c>
      <c r="CZ82">
        <v>0</v>
      </c>
      <c r="DA82">
        <v>6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6</v>
      </c>
      <c r="DO82">
        <v>0</v>
      </c>
      <c r="DP82">
        <v>0</v>
      </c>
      <c r="DQ82">
        <v>6</v>
      </c>
      <c r="DR82">
        <v>0</v>
      </c>
      <c r="DS82">
        <v>0</v>
      </c>
      <c r="DT82">
        <v>19</v>
      </c>
      <c r="DU82">
        <v>0.7</v>
      </c>
      <c r="DV82">
        <v>0</v>
      </c>
      <c r="DW82">
        <v>0</v>
      </c>
      <c r="DX82">
        <v>0</v>
      </c>
      <c r="DY82" s="4">
        <v>46630</v>
      </c>
      <c r="DZ82" s="3" t="s">
        <v>4164</v>
      </c>
      <c r="EA82">
        <v>13</v>
      </c>
      <c r="EB82">
        <v>0</v>
      </c>
      <c r="EC82">
        <v>343</v>
      </c>
      <c r="ED82">
        <v>0</v>
      </c>
      <c r="EE82">
        <v>13</v>
      </c>
      <c r="EF82">
        <v>343</v>
      </c>
      <c r="EG82">
        <v>57.166666999999997</v>
      </c>
      <c r="EH82">
        <v>0.23</v>
      </c>
      <c r="EI82" s="3" t="s">
        <v>7</v>
      </c>
      <c r="EJ82">
        <v>0</v>
      </c>
      <c r="EK82">
        <v>0</v>
      </c>
    </row>
    <row r="83" spans="1:141" x14ac:dyDescent="0.25">
      <c r="A83" s="3" t="s">
        <v>236</v>
      </c>
      <c r="B83" s="3" t="s">
        <v>237</v>
      </c>
      <c r="C83" s="3" t="s">
        <v>13</v>
      </c>
      <c r="D83" s="3" t="s">
        <v>14</v>
      </c>
      <c r="E83" s="3" t="s">
        <v>1190</v>
      </c>
      <c r="F83" s="3" t="s">
        <v>1191</v>
      </c>
      <c r="G83" s="3" t="s">
        <v>1118</v>
      </c>
      <c r="H83" s="3" t="s">
        <v>1119</v>
      </c>
      <c r="I83" s="3" t="s">
        <v>47</v>
      </c>
      <c r="J83" s="3" t="s">
        <v>48</v>
      </c>
      <c r="K83" s="3" t="s">
        <v>1120</v>
      </c>
      <c r="L83" s="3" t="s">
        <v>1210</v>
      </c>
      <c r="M83" s="3" t="s">
        <v>239</v>
      </c>
      <c r="N83" s="3" t="s">
        <v>699</v>
      </c>
      <c r="O83">
        <v>2</v>
      </c>
      <c r="P83" s="3" t="s">
        <v>2668</v>
      </c>
      <c r="Q83" s="3" t="s">
        <v>2668</v>
      </c>
      <c r="R83" s="3" t="s">
        <v>2668</v>
      </c>
      <c r="S83" s="3" t="s">
        <v>839</v>
      </c>
      <c r="T83" s="3" t="s">
        <v>3077</v>
      </c>
      <c r="U83" s="3" t="s">
        <v>840</v>
      </c>
      <c r="V83" s="3" t="s">
        <v>264</v>
      </c>
      <c r="W83" s="3" t="s">
        <v>264</v>
      </c>
      <c r="X83" s="3" t="s">
        <v>3201</v>
      </c>
      <c r="Y83" s="3" t="s">
        <v>267</v>
      </c>
      <c r="Z83" s="3" t="s">
        <v>540</v>
      </c>
      <c r="AA83" s="3" t="s">
        <v>245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30</v>
      </c>
      <c r="CH83">
        <v>0</v>
      </c>
      <c r="CI83">
        <v>0</v>
      </c>
      <c r="CJ83">
        <v>0</v>
      </c>
      <c r="CK83">
        <v>3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20</v>
      </c>
      <c r="DU83">
        <v>23.75</v>
      </c>
      <c r="DV83">
        <v>20</v>
      </c>
      <c r="DW83">
        <v>0</v>
      </c>
      <c r="DX83">
        <v>0</v>
      </c>
      <c r="DY83" s="4">
        <v>47118</v>
      </c>
      <c r="DZ83" s="3" t="s">
        <v>4164</v>
      </c>
      <c r="EA83">
        <v>40</v>
      </c>
      <c r="EB83">
        <v>0</v>
      </c>
      <c r="EC83">
        <v>30</v>
      </c>
      <c r="ED83">
        <v>0</v>
      </c>
      <c r="EE83">
        <v>40</v>
      </c>
      <c r="EF83">
        <v>30</v>
      </c>
      <c r="EG83">
        <v>30</v>
      </c>
      <c r="EH83">
        <v>1.33</v>
      </c>
      <c r="EI83" s="3" t="s">
        <v>7</v>
      </c>
      <c r="EJ83">
        <v>0</v>
      </c>
      <c r="EK83">
        <v>0</v>
      </c>
    </row>
    <row r="84" spans="1:141" x14ac:dyDescent="0.25">
      <c r="A84" s="3" t="s">
        <v>236</v>
      </c>
      <c r="B84" s="3" t="s">
        <v>237</v>
      </c>
      <c r="C84" s="3" t="s">
        <v>13</v>
      </c>
      <c r="D84" s="3" t="s">
        <v>14</v>
      </c>
      <c r="E84" s="3" t="s">
        <v>1116</v>
      </c>
      <c r="F84" s="3" t="s">
        <v>1117</v>
      </c>
      <c r="G84" s="3" t="s">
        <v>1118</v>
      </c>
      <c r="H84" s="3" t="s">
        <v>1119</v>
      </c>
      <c r="I84" s="3" t="s">
        <v>42</v>
      </c>
      <c r="J84" s="3" t="s">
        <v>2570</v>
      </c>
      <c r="K84" s="3" t="s">
        <v>1182</v>
      </c>
      <c r="L84" s="3" t="s">
        <v>1188</v>
      </c>
      <c r="M84" s="3" t="s">
        <v>239</v>
      </c>
      <c r="N84" s="3" t="s">
        <v>699</v>
      </c>
      <c r="O84">
        <v>1</v>
      </c>
      <c r="P84" s="3" t="s">
        <v>1122</v>
      </c>
      <c r="Q84" s="3" t="s">
        <v>1122</v>
      </c>
      <c r="R84" s="3" t="s">
        <v>1122</v>
      </c>
      <c r="S84" s="3" t="s">
        <v>432</v>
      </c>
      <c r="T84" s="3" t="s">
        <v>1899</v>
      </c>
      <c r="U84" s="3" t="s">
        <v>241</v>
      </c>
      <c r="V84" s="3" t="s">
        <v>242</v>
      </c>
      <c r="W84" s="3" t="s">
        <v>243</v>
      </c>
      <c r="X84" s="3" t="s">
        <v>243</v>
      </c>
      <c r="Y84" s="3" t="s">
        <v>267</v>
      </c>
      <c r="Z84" s="3" t="s">
        <v>2732</v>
      </c>
      <c r="AA84" s="3" t="s">
        <v>245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35</v>
      </c>
      <c r="BJ84">
        <v>0</v>
      </c>
      <c r="BK84">
        <v>0</v>
      </c>
      <c r="BL84">
        <v>0</v>
      </c>
      <c r="BM84">
        <v>35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10</v>
      </c>
      <c r="DU84">
        <v>1.7</v>
      </c>
      <c r="DV84">
        <v>0</v>
      </c>
      <c r="DW84">
        <v>0</v>
      </c>
      <c r="DX84">
        <v>0</v>
      </c>
      <c r="DY84" s="4">
        <v>46538</v>
      </c>
      <c r="DZ84" s="3" t="s">
        <v>4164</v>
      </c>
      <c r="EA84">
        <v>10</v>
      </c>
      <c r="EB84">
        <v>0</v>
      </c>
      <c r="EC84">
        <v>35</v>
      </c>
      <c r="ED84">
        <v>0</v>
      </c>
      <c r="EE84">
        <v>10</v>
      </c>
      <c r="EF84">
        <v>35</v>
      </c>
      <c r="EG84">
        <v>35</v>
      </c>
      <c r="EH84">
        <v>0.28999999999999998</v>
      </c>
      <c r="EI84" s="3" t="s">
        <v>7</v>
      </c>
      <c r="EJ84">
        <v>0</v>
      </c>
      <c r="EK84">
        <v>0</v>
      </c>
    </row>
    <row r="85" spans="1:141" x14ac:dyDescent="0.25">
      <c r="A85" s="3" t="s">
        <v>236</v>
      </c>
      <c r="B85" s="3" t="s">
        <v>237</v>
      </c>
      <c r="C85" s="3" t="s">
        <v>13</v>
      </c>
      <c r="D85" s="3" t="s">
        <v>14</v>
      </c>
      <c r="E85" s="3" t="s">
        <v>1116</v>
      </c>
      <c r="F85" s="3" t="s">
        <v>1117</v>
      </c>
      <c r="G85" s="3" t="s">
        <v>1118</v>
      </c>
      <c r="H85" s="3" t="s">
        <v>1119</v>
      </c>
      <c r="I85" s="3" t="s">
        <v>29</v>
      </c>
      <c r="J85" s="3" t="s">
        <v>30</v>
      </c>
      <c r="K85" s="3" t="s">
        <v>1120</v>
      </c>
      <c r="L85" s="3" t="s">
        <v>1121</v>
      </c>
      <c r="M85" s="3" t="s">
        <v>239</v>
      </c>
      <c r="N85" s="3" t="s">
        <v>699</v>
      </c>
      <c r="O85">
        <v>1</v>
      </c>
      <c r="P85" s="3" t="s">
        <v>2668</v>
      </c>
      <c r="Q85" s="3" t="s">
        <v>2668</v>
      </c>
      <c r="R85" s="3" t="s">
        <v>2668</v>
      </c>
      <c r="S85" s="3" t="s">
        <v>423</v>
      </c>
      <c r="T85" s="3" t="s">
        <v>1889</v>
      </c>
      <c r="U85" s="3" t="s">
        <v>247</v>
      </c>
      <c r="V85" s="3" t="s">
        <v>264</v>
      </c>
      <c r="W85" s="3" t="s">
        <v>3208</v>
      </c>
      <c r="X85" s="3" t="s">
        <v>3209</v>
      </c>
      <c r="Y85" s="3" t="s">
        <v>267</v>
      </c>
      <c r="Z85" s="3" t="s">
        <v>540</v>
      </c>
      <c r="AA85" s="3" t="s">
        <v>245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1</v>
      </c>
      <c r="BB85">
        <v>0</v>
      </c>
      <c r="BC85">
        <v>0</v>
      </c>
      <c r="BD85">
        <v>0</v>
      </c>
      <c r="BE85">
        <v>1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1</v>
      </c>
      <c r="CP85">
        <v>0</v>
      </c>
      <c r="CQ85">
        <v>0</v>
      </c>
      <c r="CR85">
        <v>0</v>
      </c>
      <c r="CS85">
        <v>1</v>
      </c>
      <c r="CT85">
        <v>0</v>
      </c>
      <c r="CU85">
        <v>0</v>
      </c>
      <c r="CV85">
        <v>0</v>
      </c>
      <c r="CW85">
        <v>3</v>
      </c>
      <c r="CX85">
        <v>0</v>
      </c>
      <c r="CY85">
        <v>0</v>
      </c>
      <c r="CZ85">
        <v>0</v>
      </c>
      <c r="DA85">
        <v>3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3</v>
      </c>
      <c r="DU85">
        <v>18.62</v>
      </c>
      <c r="DV85">
        <v>0</v>
      </c>
      <c r="DW85">
        <v>0</v>
      </c>
      <c r="DX85">
        <v>0</v>
      </c>
      <c r="DY85" s="4">
        <v>46142</v>
      </c>
      <c r="DZ85" s="3" t="s">
        <v>4164</v>
      </c>
      <c r="EA85">
        <v>3</v>
      </c>
      <c r="EB85">
        <v>0</v>
      </c>
      <c r="EC85">
        <v>5</v>
      </c>
      <c r="ED85">
        <v>0</v>
      </c>
      <c r="EE85">
        <v>3</v>
      </c>
      <c r="EF85">
        <v>5</v>
      </c>
      <c r="EG85">
        <v>1.6666669999999999</v>
      </c>
      <c r="EH85">
        <v>1.8</v>
      </c>
      <c r="EI85" s="3" t="s">
        <v>7</v>
      </c>
      <c r="EJ85">
        <v>0</v>
      </c>
      <c r="EK85">
        <v>0</v>
      </c>
    </row>
    <row r="86" spans="1:141" x14ac:dyDescent="0.25">
      <c r="A86" s="3" t="s">
        <v>236</v>
      </c>
      <c r="B86" s="3" t="s">
        <v>237</v>
      </c>
      <c r="C86" s="3" t="s">
        <v>13</v>
      </c>
      <c r="D86" s="3" t="s">
        <v>14</v>
      </c>
      <c r="E86" s="3" t="s">
        <v>692</v>
      </c>
      <c r="F86" s="3" t="s">
        <v>693</v>
      </c>
      <c r="G86" s="3" t="s">
        <v>694</v>
      </c>
      <c r="H86" s="3" t="s">
        <v>695</v>
      </c>
      <c r="I86" s="3" t="s">
        <v>51</v>
      </c>
      <c r="J86" s="3" t="s">
        <v>52</v>
      </c>
      <c r="K86" s="3" t="s">
        <v>696</v>
      </c>
      <c r="L86" s="3" t="s">
        <v>697</v>
      </c>
      <c r="M86" s="3" t="s">
        <v>239</v>
      </c>
      <c r="N86" s="3" t="s">
        <v>698</v>
      </c>
      <c r="O86">
        <v>4</v>
      </c>
      <c r="P86" s="3" t="s">
        <v>2668</v>
      </c>
      <c r="Q86" s="3" t="s">
        <v>2668</v>
      </c>
      <c r="R86" s="3" t="s">
        <v>2668</v>
      </c>
      <c r="S86" s="3" t="s">
        <v>2942</v>
      </c>
      <c r="T86" s="3" t="s">
        <v>2943</v>
      </c>
      <c r="U86" s="3" t="s">
        <v>241</v>
      </c>
      <c r="V86" s="3" t="s">
        <v>242</v>
      </c>
      <c r="W86" s="3" t="s">
        <v>243</v>
      </c>
      <c r="X86" s="3" t="s">
        <v>243</v>
      </c>
      <c r="Y86" s="3" t="s">
        <v>267</v>
      </c>
      <c r="Z86" s="3" t="s">
        <v>540</v>
      </c>
      <c r="AA86" s="3" t="s">
        <v>245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1</v>
      </c>
      <c r="AK86">
        <v>0</v>
      </c>
      <c r="AL86">
        <v>0</v>
      </c>
      <c r="AM86">
        <v>0</v>
      </c>
      <c r="AN86">
        <v>0</v>
      </c>
      <c r="AO86">
        <v>1</v>
      </c>
      <c r="AP86">
        <v>0</v>
      </c>
      <c r="AQ86">
        <v>0</v>
      </c>
      <c r="AR86">
        <v>1</v>
      </c>
      <c r="AS86">
        <v>8</v>
      </c>
      <c r="AT86">
        <v>0</v>
      </c>
      <c r="AU86">
        <v>0</v>
      </c>
      <c r="AV86">
        <v>0</v>
      </c>
      <c r="AW86">
        <v>9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2</v>
      </c>
      <c r="BJ86">
        <v>0</v>
      </c>
      <c r="BK86">
        <v>0</v>
      </c>
      <c r="BL86">
        <v>0</v>
      </c>
      <c r="BM86">
        <v>2</v>
      </c>
      <c r="BN86">
        <v>0</v>
      </c>
      <c r="BO86">
        <v>0</v>
      </c>
      <c r="BP86">
        <v>3</v>
      </c>
      <c r="BQ86">
        <v>0</v>
      </c>
      <c r="BR86">
        <v>0</v>
      </c>
      <c r="BS86">
        <v>0</v>
      </c>
      <c r="BT86">
        <v>0</v>
      </c>
      <c r="BU86">
        <v>3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1</v>
      </c>
      <c r="CC86">
        <v>1</v>
      </c>
      <c r="CD86">
        <v>0</v>
      </c>
      <c r="CE86">
        <v>0</v>
      </c>
      <c r="CF86">
        <v>0</v>
      </c>
      <c r="CG86">
        <v>5</v>
      </c>
      <c r="CH86">
        <v>0</v>
      </c>
      <c r="CI86">
        <v>0</v>
      </c>
      <c r="CJ86">
        <v>10</v>
      </c>
      <c r="CK86">
        <v>5</v>
      </c>
      <c r="CL86">
        <v>0</v>
      </c>
      <c r="CM86">
        <v>0</v>
      </c>
      <c r="CN86">
        <v>0</v>
      </c>
      <c r="CO86">
        <v>20</v>
      </c>
      <c r="CP86">
        <v>0</v>
      </c>
      <c r="CQ86">
        <v>0</v>
      </c>
      <c r="CR86">
        <v>0</v>
      </c>
      <c r="CS86">
        <v>20</v>
      </c>
      <c r="CT86">
        <v>0</v>
      </c>
      <c r="CU86">
        <v>0</v>
      </c>
      <c r="CV86">
        <v>0</v>
      </c>
      <c r="CW86">
        <v>10</v>
      </c>
      <c r="CX86">
        <v>0</v>
      </c>
      <c r="CY86">
        <v>0</v>
      </c>
      <c r="CZ86">
        <v>10</v>
      </c>
      <c r="DA86">
        <v>1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11</v>
      </c>
      <c r="DU86">
        <v>8.1999999999999993</v>
      </c>
      <c r="DV86">
        <v>0</v>
      </c>
      <c r="DW86">
        <v>0</v>
      </c>
      <c r="DX86">
        <v>0</v>
      </c>
      <c r="DY86" s="4">
        <v>46103</v>
      </c>
      <c r="DZ86" s="3" t="s">
        <v>4164</v>
      </c>
      <c r="EA86">
        <v>11</v>
      </c>
      <c r="EB86">
        <v>0</v>
      </c>
      <c r="EC86">
        <v>51</v>
      </c>
      <c r="ED86">
        <v>0</v>
      </c>
      <c r="EE86">
        <v>11</v>
      </c>
      <c r="EF86">
        <v>51</v>
      </c>
      <c r="EG86">
        <v>6.375</v>
      </c>
      <c r="EH86">
        <v>1.73</v>
      </c>
      <c r="EI86" s="3" t="s">
        <v>7</v>
      </c>
      <c r="EJ86">
        <v>0</v>
      </c>
      <c r="EK86">
        <v>0</v>
      </c>
    </row>
    <row r="87" spans="1:141" x14ac:dyDescent="0.25">
      <c r="A87" s="3" t="s">
        <v>236</v>
      </c>
      <c r="B87" s="3" t="s">
        <v>237</v>
      </c>
      <c r="C87" s="3" t="s">
        <v>13</v>
      </c>
      <c r="D87" s="3" t="s">
        <v>14</v>
      </c>
      <c r="E87" s="3" t="s">
        <v>1190</v>
      </c>
      <c r="F87" s="3" t="s">
        <v>1191</v>
      </c>
      <c r="G87" s="3" t="s">
        <v>1118</v>
      </c>
      <c r="H87" s="3" t="s">
        <v>1119</v>
      </c>
      <c r="I87" s="3" t="s">
        <v>61</v>
      </c>
      <c r="J87" s="3" t="s">
        <v>62</v>
      </c>
      <c r="K87" s="3" t="s">
        <v>1182</v>
      </c>
      <c r="L87" s="3" t="s">
        <v>1183</v>
      </c>
      <c r="M87" s="3" t="s">
        <v>239</v>
      </c>
      <c r="N87" s="3" t="s">
        <v>699</v>
      </c>
      <c r="O87">
        <v>4</v>
      </c>
      <c r="P87" s="3" t="s">
        <v>2668</v>
      </c>
      <c r="Q87" s="3" t="s">
        <v>2668</v>
      </c>
      <c r="R87" s="3" t="s">
        <v>2668</v>
      </c>
      <c r="S87" s="3" t="s">
        <v>480</v>
      </c>
      <c r="T87" s="3" t="s">
        <v>1955</v>
      </c>
      <c r="U87" s="3" t="s">
        <v>241</v>
      </c>
      <c r="V87" s="3" t="s">
        <v>242</v>
      </c>
      <c r="W87" s="3" t="s">
        <v>243</v>
      </c>
      <c r="X87" s="3" t="s">
        <v>243</v>
      </c>
      <c r="Y87" s="3" t="s">
        <v>267</v>
      </c>
      <c r="Z87" s="3" t="s">
        <v>2731</v>
      </c>
      <c r="AA87" s="3" t="s">
        <v>245</v>
      </c>
      <c r="AB87">
        <v>0</v>
      </c>
      <c r="AC87">
        <v>0</v>
      </c>
      <c r="AD87">
        <v>262</v>
      </c>
      <c r="AE87">
        <v>0</v>
      </c>
      <c r="AF87">
        <v>0</v>
      </c>
      <c r="AG87">
        <v>262</v>
      </c>
      <c r="AH87">
        <v>0</v>
      </c>
      <c r="AI87">
        <v>0</v>
      </c>
      <c r="AJ87">
        <v>0</v>
      </c>
      <c r="AK87">
        <v>0</v>
      </c>
      <c r="AL87">
        <v>1</v>
      </c>
      <c r="AM87">
        <v>0</v>
      </c>
      <c r="AN87">
        <v>0</v>
      </c>
      <c r="AO87">
        <v>1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1</v>
      </c>
      <c r="BC87">
        <v>0</v>
      </c>
      <c r="BD87">
        <v>0</v>
      </c>
      <c r="BE87">
        <v>1</v>
      </c>
      <c r="BF87">
        <v>0</v>
      </c>
      <c r="BG87">
        <v>0</v>
      </c>
      <c r="BH87">
        <v>0</v>
      </c>
      <c r="BI87">
        <v>0</v>
      </c>
      <c r="BJ87">
        <v>10</v>
      </c>
      <c r="BK87">
        <v>0</v>
      </c>
      <c r="BL87">
        <v>0</v>
      </c>
      <c r="BM87">
        <v>1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1</v>
      </c>
      <c r="CA87">
        <v>0</v>
      </c>
      <c r="CB87">
        <v>0</v>
      </c>
      <c r="CC87">
        <v>1</v>
      </c>
      <c r="CD87">
        <v>0</v>
      </c>
      <c r="CE87">
        <v>0</v>
      </c>
      <c r="CF87">
        <v>0</v>
      </c>
      <c r="CG87">
        <v>0</v>
      </c>
      <c r="CH87">
        <v>4</v>
      </c>
      <c r="CI87">
        <v>0</v>
      </c>
      <c r="CJ87">
        <v>0</v>
      </c>
      <c r="CK87">
        <v>4</v>
      </c>
      <c r="CL87">
        <v>0</v>
      </c>
      <c r="CM87">
        <v>0</v>
      </c>
      <c r="CN87">
        <v>0</v>
      </c>
      <c r="CO87">
        <v>0</v>
      </c>
      <c r="CP87">
        <v>5</v>
      </c>
      <c r="CQ87">
        <v>0</v>
      </c>
      <c r="CR87">
        <v>0</v>
      </c>
      <c r="CS87">
        <v>5</v>
      </c>
      <c r="CT87">
        <v>0</v>
      </c>
      <c r="CU87">
        <v>0</v>
      </c>
      <c r="CV87">
        <v>0</v>
      </c>
      <c r="CW87">
        <v>0</v>
      </c>
      <c r="CX87">
        <v>3</v>
      </c>
      <c r="CY87">
        <v>0</v>
      </c>
      <c r="CZ87">
        <v>0</v>
      </c>
      <c r="DA87">
        <v>3</v>
      </c>
      <c r="DB87">
        <v>0</v>
      </c>
      <c r="DC87">
        <v>0</v>
      </c>
      <c r="DD87">
        <v>0</v>
      </c>
      <c r="DE87">
        <v>0</v>
      </c>
      <c r="DF87">
        <v>1</v>
      </c>
      <c r="DG87">
        <v>0</v>
      </c>
      <c r="DH87">
        <v>0</v>
      </c>
      <c r="DI87">
        <v>1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29</v>
      </c>
      <c r="DU87">
        <v>0.7</v>
      </c>
      <c r="DV87">
        <v>0</v>
      </c>
      <c r="DW87">
        <v>0</v>
      </c>
      <c r="DX87">
        <v>0</v>
      </c>
      <c r="DY87" s="4">
        <v>46201</v>
      </c>
      <c r="DZ87" s="3" t="s">
        <v>4164</v>
      </c>
      <c r="EA87">
        <v>29</v>
      </c>
      <c r="EB87">
        <v>0</v>
      </c>
      <c r="EC87">
        <v>288</v>
      </c>
      <c r="ED87">
        <v>0</v>
      </c>
      <c r="EE87">
        <v>29</v>
      </c>
      <c r="EF87">
        <v>288</v>
      </c>
      <c r="EG87">
        <v>32</v>
      </c>
      <c r="EH87">
        <v>0.91</v>
      </c>
      <c r="EI87" s="3" t="s">
        <v>7</v>
      </c>
      <c r="EJ87">
        <v>0</v>
      </c>
      <c r="EK87">
        <v>0</v>
      </c>
    </row>
    <row r="88" spans="1:141" x14ac:dyDescent="0.25">
      <c r="A88" s="3" t="s">
        <v>236</v>
      </c>
      <c r="B88" s="3" t="s">
        <v>237</v>
      </c>
      <c r="C88" s="3" t="s">
        <v>13</v>
      </c>
      <c r="D88" s="3" t="s">
        <v>14</v>
      </c>
      <c r="E88" s="3" t="s">
        <v>1190</v>
      </c>
      <c r="F88" s="3" t="s">
        <v>1191</v>
      </c>
      <c r="G88" s="3" t="s">
        <v>1118</v>
      </c>
      <c r="H88" s="3" t="s">
        <v>1119</v>
      </c>
      <c r="I88" s="3" t="s">
        <v>155</v>
      </c>
      <c r="J88" s="3" t="s">
        <v>156</v>
      </c>
      <c r="K88" s="3" t="s">
        <v>1182</v>
      </c>
      <c r="L88" s="3" t="s">
        <v>1188</v>
      </c>
      <c r="M88" s="3" t="s">
        <v>239</v>
      </c>
      <c r="N88" s="3" t="s">
        <v>699</v>
      </c>
      <c r="O88">
        <v>2</v>
      </c>
      <c r="P88" s="3" t="s">
        <v>2668</v>
      </c>
      <c r="Q88" s="3" t="s">
        <v>2668</v>
      </c>
      <c r="R88" s="3" t="s">
        <v>2668</v>
      </c>
      <c r="S88" s="3" t="s">
        <v>2533</v>
      </c>
      <c r="T88" s="3" t="s">
        <v>2534</v>
      </c>
      <c r="U88" s="3" t="s">
        <v>241</v>
      </c>
      <c r="V88" s="3" t="s">
        <v>242</v>
      </c>
      <c r="W88" s="3" t="s">
        <v>262</v>
      </c>
      <c r="X88" s="3" t="s">
        <v>263</v>
      </c>
      <c r="Y88" s="3" t="s">
        <v>244</v>
      </c>
      <c r="Z88" s="3" t="s">
        <v>540</v>
      </c>
      <c r="AA88" s="3" t="s">
        <v>245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1</v>
      </c>
      <c r="CX88">
        <v>0</v>
      </c>
      <c r="CY88">
        <v>0</v>
      </c>
      <c r="CZ88">
        <v>0</v>
      </c>
      <c r="DA88">
        <v>1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1</v>
      </c>
      <c r="DU88">
        <v>28.75</v>
      </c>
      <c r="DV88">
        <v>0</v>
      </c>
      <c r="DW88">
        <v>0</v>
      </c>
      <c r="DX88">
        <v>0</v>
      </c>
      <c r="DY88" s="4">
        <v>46384</v>
      </c>
      <c r="DZ88" s="3" t="s">
        <v>4164</v>
      </c>
      <c r="EA88">
        <v>1</v>
      </c>
      <c r="EB88">
        <v>0</v>
      </c>
      <c r="EC88">
        <v>1</v>
      </c>
      <c r="ED88">
        <v>0</v>
      </c>
      <c r="EE88">
        <v>1</v>
      </c>
      <c r="EF88">
        <v>1</v>
      </c>
      <c r="EG88">
        <v>1</v>
      </c>
      <c r="EH88">
        <v>1</v>
      </c>
      <c r="EI88" s="3" t="s">
        <v>7</v>
      </c>
      <c r="EJ88">
        <v>0</v>
      </c>
      <c r="EK88">
        <v>0</v>
      </c>
    </row>
    <row r="89" spans="1:141" x14ac:dyDescent="0.25">
      <c r="A89" s="3" t="s">
        <v>236</v>
      </c>
      <c r="B89" s="3" t="s">
        <v>237</v>
      </c>
      <c r="C89" s="3" t="s">
        <v>13</v>
      </c>
      <c r="D89" s="3" t="s">
        <v>14</v>
      </c>
      <c r="E89" s="3" t="s">
        <v>1190</v>
      </c>
      <c r="F89" s="3" t="s">
        <v>1191</v>
      </c>
      <c r="G89" s="3" t="s">
        <v>1118</v>
      </c>
      <c r="H89" s="3" t="s">
        <v>1119</v>
      </c>
      <c r="I89" s="3" t="s">
        <v>169</v>
      </c>
      <c r="J89" s="3" t="s">
        <v>170</v>
      </c>
      <c r="K89" s="3" t="s">
        <v>1182</v>
      </c>
      <c r="L89" s="3" t="s">
        <v>1188</v>
      </c>
      <c r="M89" s="3" t="s">
        <v>239</v>
      </c>
      <c r="N89" s="3" t="s">
        <v>699</v>
      </c>
      <c r="O89">
        <v>4</v>
      </c>
      <c r="P89" s="3" t="s">
        <v>2668</v>
      </c>
      <c r="Q89" s="3" t="s">
        <v>2668</v>
      </c>
      <c r="R89" s="3" t="s">
        <v>2668</v>
      </c>
      <c r="S89" s="3" t="s">
        <v>749</v>
      </c>
      <c r="T89" s="3" t="s">
        <v>1532</v>
      </c>
      <c r="U89" s="3" t="s">
        <v>340</v>
      </c>
      <c r="V89" s="3" t="s">
        <v>264</v>
      </c>
      <c r="W89" s="3" t="s">
        <v>264</v>
      </c>
      <c r="X89" s="3" t="s">
        <v>3201</v>
      </c>
      <c r="Y89" s="3" t="s">
        <v>267</v>
      </c>
      <c r="Z89" s="3" t="s">
        <v>2732</v>
      </c>
      <c r="AA89" s="3" t="s">
        <v>245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1</v>
      </c>
      <c r="CP89">
        <v>0</v>
      </c>
      <c r="CQ89">
        <v>0</v>
      </c>
      <c r="CR89">
        <v>0</v>
      </c>
      <c r="CS89">
        <v>1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1</v>
      </c>
      <c r="DU89">
        <v>17.75</v>
      </c>
      <c r="DV89">
        <v>0</v>
      </c>
      <c r="DW89">
        <v>0</v>
      </c>
      <c r="DX89">
        <v>0</v>
      </c>
      <c r="DY89" s="4">
        <v>46109</v>
      </c>
      <c r="DZ89" s="3" t="s">
        <v>4164</v>
      </c>
      <c r="EA89">
        <v>1</v>
      </c>
      <c r="EB89">
        <v>0</v>
      </c>
      <c r="EC89">
        <v>1</v>
      </c>
      <c r="ED89">
        <v>0</v>
      </c>
      <c r="EE89">
        <v>1</v>
      </c>
      <c r="EF89">
        <v>1</v>
      </c>
      <c r="EG89">
        <v>1</v>
      </c>
      <c r="EH89">
        <v>1</v>
      </c>
      <c r="EI89" s="3" t="s">
        <v>7</v>
      </c>
      <c r="EJ89">
        <v>0</v>
      </c>
      <c r="EK89">
        <v>0</v>
      </c>
    </row>
    <row r="90" spans="1:141" x14ac:dyDescent="0.25">
      <c r="A90" s="3" t="s">
        <v>236</v>
      </c>
      <c r="B90" s="3" t="s">
        <v>237</v>
      </c>
      <c r="C90" s="3" t="s">
        <v>13</v>
      </c>
      <c r="D90" s="3" t="s">
        <v>14</v>
      </c>
      <c r="E90" s="3" t="s">
        <v>1116</v>
      </c>
      <c r="F90" s="3" t="s">
        <v>1117</v>
      </c>
      <c r="G90" s="3" t="s">
        <v>1118</v>
      </c>
      <c r="H90" s="3" t="s">
        <v>1119</v>
      </c>
      <c r="I90" s="3" t="s">
        <v>27</v>
      </c>
      <c r="J90" s="3" t="s">
        <v>28</v>
      </c>
      <c r="K90" s="3" t="s">
        <v>1120</v>
      </c>
      <c r="L90" s="3" t="s">
        <v>1210</v>
      </c>
      <c r="M90" s="3" t="s">
        <v>239</v>
      </c>
      <c r="N90" s="3" t="s">
        <v>699</v>
      </c>
      <c r="O90">
        <v>3</v>
      </c>
      <c r="P90" s="3" t="s">
        <v>1122</v>
      </c>
      <c r="Q90" s="3" t="s">
        <v>1122</v>
      </c>
      <c r="R90" s="3" t="s">
        <v>1122</v>
      </c>
      <c r="S90" s="3" t="s">
        <v>1143</v>
      </c>
      <c r="T90" s="3" t="s">
        <v>1740</v>
      </c>
      <c r="U90" s="3" t="s">
        <v>269</v>
      </c>
      <c r="V90" s="3" t="s">
        <v>242</v>
      </c>
      <c r="W90" s="3" t="s">
        <v>262</v>
      </c>
      <c r="X90" s="3" t="s">
        <v>263</v>
      </c>
      <c r="Y90" s="3" t="s">
        <v>244</v>
      </c>
      <c r="Z90" s="3" t="s">
        <v>2732</v>
      </c>
      <c r="AA90" s="3" t="s">
        <v>245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2</v>
      </c>
      <c r="CX90">
        <v>0</v>
      </c>
      <c r="CY90">
        <v>0</v>
      </c>
      <c r="CZ90">
        <v>0</v>
      </c>
      <c r="DA90">
        <v>2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1</v>
      </c>
      <c r="DU90">
        <v>104.75</v>
      </c>
      <c r="DV90">
        <v>0</v>
      </c>
      <c r="DW90">
        <v>0</v>
      </c>
      <c r="DX90">
        <v>0</v>
      </c>
      <c r="DY90" s="4">
        <v>46234</v>
      </c>
      <c r="DZ90" s="3" t="s">
        <v>4164</v>
      </c>
      <c r="EA90">
        <v>1</v>
      </c>
      <c r="EB90">
        <v>0</v>
      </c>
      <c r="EC90">
        <v>2</v>
      </c>
      <c r="ED90">
        <v>0</v>
      </c>
      <c r="EE90">
        <v>1</v>
      </c>
      <c r="EF90">
        <v>2</v>
      </c>
      <c r="EG90">
        <v>2</v>
      </c>
      <c r="EH90">
        <v>0.5</v>
      </c>
      <c r="EI90" s="3" t="s">
        <v>7</v>
      </c>
      <c r="EJ90">
        <v>0</v>
      </c>
      <c r="EK90">
        <v>0</v>
      </c>
    </row>
    <row r="91" spans="1:141" x14ac:dyDescent="0.25">
      <c r="A91" s="3" t="s">
        <v>236</v>
      </c>
      <c r="B91" s="3" t="s">
        <v>237</v>
      </c>
      <c r="C91" s="3" t="s">
        <v>13</v>
      </c>
      <c r="D91" s="3" t="s">
        <v>14</v>
      </c>
      <c r="E91" s="3" t="s">
        <v>1116</v>
      </c>
      <c r="F91" s="3" t="s">
        <v>1117</v>
      </c>
      <c r="G91" s="3" t="s">
        <v>1118</v>
      </c>
      <c r="H91" s="3" t="s">
        <v>1119</v>
      </c>
      <c r="I91" s="3" t="s">
        <v>173</v>
      </c>
      <c r="J91" s="3" t="s">
        <v>174</v>
      </c>
      <c r="K91" s="3" t="s">
        <v>1182</v>
      </c>
      <c r="L91" s="3" t="s">
        <v>1183</v>
      </c>
      <c r="M91" s="3" t="s">
        <v>239</v>
      </c>
      <c r="N91" s="3" t="s">
        <v>699</v>
      </c>
      <c r="O91">
        <v>1</v>
      </c>
      <c r="P91" s="3" t="s">
        <v>2668</v>
      </c>
      <c r="Q91" s="3" t="s">
        <v>2668</v>
      </c>
      <c r="R91" s="3" t="s">
        <v>2668</v>
      </c>
      <c r="S91" s="3" t="s">
        <v>468</v>
      </c>
      <c r="T91" s="3" t="s">
        <v>1939</v>
      </c>
      <c r="U91" s="3" t="s">
        <v>241</v>
      </c>
      <c r="V91" s="3" t="s">
        <v>242</v>
      </c>
      <c r="W91" s="3" t="s">
        <v>462</v>
      </c>
      <c r="X91" s="3" t="s">
        <v>463</v>
      </c>
      <c r="Y91" s="3" t="s">
        <v>244</v>
      </c>
      <c r="Z91" s="3" t="s">
        <v>540</v>
      </c>
      <c r="AA91" s="3" t="s">
        <v>245</v>
      </c>
      <c r="AB91">
        <v>0</v>
      </c>
      <c r="AC91">
        <v>1</v>
      </c>
      <c r="AD91">
        <v>0</v>
      </c>
      <c r="AE91">
        <v>0</v>
      </c>
      <c r="AF91">
        <v>0</v>
      </c>
      <c r="AG91">
        <v>1</v>
      </c>
      <c r="AH91">
        <v>0</v>
      </c>
      <c r="AI91">
        <v>0</v>
      </c>
      <c r="AJ91">
        <v>0</v>
      </c>
      <c r="AK91">
        <v>3</v>
      </c>
      <c r="AL91">
        <v>0</v>
      </c>
      <c r="AM91">
        <v>0</v>
      </c>
      <c r="AN91">
        <v>0</v>
      </c>
      <c r="AO91">
        <v>3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4</v>
      </c>
      <c r="BR91">
        <v>0</v>
      </c>
      <c r="BS91">
        <v>0</v>
      </c>
      <c r="BT91">
        <v>0</v>
      </c>
      <c r="BU91">
        <v>4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1</v>
      </c>
      <c r="CP91">
        <v>0</v>
      </c>
      <c r="CQ91">
        <v>0</v>
      </c>
      <c r="CR91">
        <v>0</v>
      </c>
      <c r="CS91">
        <v>1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  <c r="DL91">
        <v>0</v>
      </c>
      <c r="DM91">
        <v>2</v>
      </c>
      <c r="DN91">
        <v>0</v>
      </c>
      <c r="DO91">
        <v>0</v>
      </c>
      <c r="DP91">
        <v>0</v>
      </c>
      <c r="DQ91">
        <v>2</v>
      </c>
      <c r="DR91">
        <v>0</v>
      </c>
      <c r="DS91">
        <v>0</v>
      </c>
      <c r="DT91">
        <v>5</v>
      </c>
      <c r="DU91">
        <v>14.48</v>
      </c>
      <c r="DV91">
        <v>0</v>
      </c>
      <c r="DW91">
        <v>0</v>
      </c>
      <c r="DX91">
        <v>0</v>
      </c>
      <c r="DY91" s="4">
        <v>46173</v>
      </c>
      <c r="DZ91" s="3" t="s">
        <v>4164</v>
      </c>
      <c r="EA91">
        <v>3</v>
      </c>
      <c r="EB91">
        <v>0</v>
      </c>
      <c r="EC91">
        <v>11</v>
      </c>
      <c r="ED91">
        <v>0</v>
      </c>
      <c r="EE91">
        <v>3</v>
      </c>
      <c r="EF91">
        <v>11</v>
      </c>
      <c r="EG91">
        <v>2.2000000000000002</v>
      </c>
      <c r="EH91">
        <v>1.3599999999999999</v>
      </c>
      <c r="EI91" s="3" t="s">
        <v>7</v>
      </c>
      <c r="EJ91">
        <v>0</v>
      </c>
      <c r="EK91">
        <v>0</v>
      </c>
    </row>
    <row r="92" spans="1:141" x14ac:dyDescent="0.25">
      <c r="A92" s="3" t="s">
        <v>236</v>
      </c>
      <c r="B92" s="3" t="s">
        <v>237</v>
      </c>
      <c r="C92" s="3" t="s">
        <v>13</v>
      </c>
      <c r="D92" s="3" t="s">
        <v>14</v>
      </c>
      <c r="E92" s="3" t="s">
        <v>1116</v>
      </c>
      <c r="F92" s="3" t="s">
        <v>1117</v>
      </c>
      <c r="G92" s="3" t="s">
        <v>1118</v>
      </c>
      <c r="H92" s="3" t="s">
        <v>1119</v>
      </c>
      <c r="I92" s="3" t="s">
        <v>140</v>
      </c>
      <c r="J92" s="3" t="s">
        <v>141</v>
      </c>
      <c r="K92" s="3" t="s">
        <v>1182</v>
      </c>
      <c r="L92" s="3" t="s">
        <v>1183</v>
      </c>
      <c r="M92" s="3" t="s">
        <v>239</v>
      </c>
      <c r="N92" s="3" t="s">
        <v>699</v>
      </c>
      <c r="O92">
        <v>3</v>
      </c>
      <c r="P92" s="3" t="s">
        <v>2668</v>
      </c>
      <c r="Q92" s="3" t="s">
        <v>2668</v>
      </c>
      <c r="R92" s="3" t="s">
        <v>2668</v>
      </c>
      <c r="S92" s="3" t="s">
        <v>2479</v>
      </c>
      <c r="T92" s="3" t="s">
        <v>2480</v>
      </c>
      <c r="U92" s="3" t="s">
        <v>241</v>
      </c>
      <c r="V92" s="3" t="s">
        <v>242</v>
      </c>
      <c r="W92" s="3" t="s">
        <v>251</v>
      </c>
      <c r="X92" s="3" t="s">
        <v>252</v>
      </c>
      <c r="Y92" s="3" t="s">
        <v>244</v>
      </c>
      <c r="Z92" s="3" t="s">
        <v>540</v>
      </c>
      <c r="AA92" s="3" t="s">
        <v>245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14</v>
      </c>
      <c r="AL92">
        <v>0</v>
      </c>
      <c r="AM92">
        <v>0</v>
      </c>
      <c r="AN92">
        <v>0</v>
      </c>
      <c r="AO92">
        <v>14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2</v>
      </c>
      <c r="BJ92">
        <v>0</v>
      </c>
      <c r="BK92">
        <v>0</v>
      </c>
      <c r="BL92">
        <v>0</v>
      </c>
      <c r="BM92">
        <v>2</v>
      </c>
      <c r="BN92">
        <v>0</v>
      </c>
      <c r="BO92">
        <v>0</v>
      </c>
      <c r="BP92">
        <v>0</v>
      </c>
      <c r="BQ92">
        <v>25</v>
      </c>
      <c r="BR92">
        <v>0</v>
      </c>
      <c r="BS92">
        <v>0</v>
      </c>
      <c r="BT92">
        <v>0</v>
      </c>
      <c r="BU92">
        <v>25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10</v>
      </c>
      <c r="CX92">
        <v>0</v>
      </c>
      <c r="CY92">
        <v>0</v>
      </c>
      <c r="CZ92">
        <v>0</v>
      </c>
      <c r="DA92">
        <v>1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10</v>
      </c>
      <c r="DN92">
        <v>0</v>
      </c>
      <c r="DO92">
        <v>0</v>
      </c>
      <c r="DP92">
        <v>0</v>
      </c>
      <c r="DQ92">
        <v>10</v>
      </c>
      <c r="DR92">
        <v>0</v>
      </c>
      <c r="DS92">
        <v>0</v>
      </c>
      <c r="DT92">
        <v>10</v>
      </c>
      <c r="DU92">
        <v>2.41</v>
      </c>
      <c r="DV92">
        <v>20</v>
      </c>
      <c r="DW92">
        <v>0</v>
      </c>
      <c r="DX92">
        <v>0</v>
      </c>
      <c r="DY92" s="4">
        <v>46901</v>
      </c>
      <c r="DZ92" s="3" t="s">
        <v>4164</v>
      </c>
      <c r="EA92">
        <v>20</v>
      </c>
      <c r="EB92">
        <v>0</v>
      </c>
      <c r="EC92">
        <v>61</v>
      </c>
      <c r="ED92">
        <v>0</v>
      </c>
      <c r="EE92">
        <v>20</v>
      </c>
      <c r="EF92">
        <v>61</v>
      </c>
      <c r="EG92">
        <v>12.2</v>
      </c>
      <c r="EH92">
        <v>1.6400000000000001</v>
      </c>
      <c r="EI92" s="3" t="s">
        <v>7</v>
      </c>
      <c r="EJ92">
        <v>0</v>
      </c>
      <c r="EK92">
        <v>0</v>
      </c>
    </row>
    <row r="93" spans="1:141" x14ac:dyDescent="0.25">
      <c r="A93" s="3" t="s">
        <v>236</v>
      </c>
      <c r="B93" s="3" t="s">
        <v>237</v>
      </c>
      <c r="C93" s="3" t="s">
        <v>13</v>
      </c>
      <c r="D93" s="3" t="s">
        <v>14</v>
      </c>
      <c r="E93" s="3" t="s">
        <v>1116</v>
      </c>
      <c r="F93" s="3" t="s">
        <v>1117</v>
      </c>
      <c r="G93" s="3" t="s">
        <v>1118</v>
      </c>
      <c r="H93" s="3" t="s">
        <v>1119</v>
      </c>
      <c r="I93" s="3" t="s">
        <v>140</v>
      </c>
      <c r="J93" s="3" t="s">
        <v>141</v>
      </c>
      <c r="K93" s="3" t="s">
        <v>1182</v>
      </c>
      <c r="L93" s="3" t="s">
        <v>1183</v>
      </c>
      <c r="M93" s="3" t="s">
        <v>239</v>
      </c>
      <c r="N93" s="3" t="s">
        <v>699</v>
      </c>
      <c r="O93">
        <v>3</v>
      </c>
      <c r="P93" s="3" t="s">
        <v>2668</v>
      </c>
      <c r="Q93" s="3" t="s">
        <v>2668</v>
      </c>
      <c r="R93" s="3" t="s">
        <v>2668</v>
      </c>
      <c r="S93" s="3" t="s">
        <v>2763</v>
      </c>
      <c r="T93" s="3" t="s">
        <v>3076</v>
      </c>
      <c r="U93" s="3" t="s">
        <v>241</v>
      </c>
      <c r="V93" s="3" t="s">
        <v>242</v>
      </c>
      <c r="W93" s="3" t="s">
        <v>251</v>
      </c>
      <c r="X93" s="3" t="s">
        <v>252</v>
      </c>
      <c r="Y93" s="3" t="s">
        <v>244</v>
      </c>
      <c r="Z93" s="3" t="s">
        <v>540</v>
      </c>
      <c r="AA93" s="3" t="s">
        <v>245</v>
      </c>
      <c r="AB93">
        <v>0</v>
      </c>
      <c r="AC93">
        <v>54</v>
      </c>
      <c r="AD93">
        <v>0</v>
      </c>
      <c r="AE93">
        <v>0</v>
      </c>
      <c r="AF93">
        <v>0</v>
      </c>
      <c r="AG93">
        <v>54</v>
      </c>
      <c r="AH93">
        <v>0</v>
      </c>
      <c r="AI93">
        <v>0</v>
      </c>
      <c r="AJ93">
        <v>0</v>
      </c>
      <c r="AK93">
        <v>89</v>
      </c>
      <c r="AL93">
        <v>0</v>
      </c>
      <c r="AM93">
        <v>0</v>
      </c>
      <c r="AN93">
        <v>0</v>
      </c>
      <c r="AO93">
        <v>89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25</v>
      </c>
      <c r="BR93">
        <v>0</v>
      </c>
      <c r="BS93">
        <v>0</v>
      </c>
      <c r="BT93">
        <v>0</v>
      </c>
      <c r="BU93">
        <v>25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92</v>
      </c>
      <c r="CH93">
        <v>0</v>
      </c>
      <c r="CI93">
        <v>0</v>
      </c>
      <c r="CJ93">
        <v>0</v>
      </c>
      <c r="CK93">
        <v>92</v>
      </c>
      <c r="CL93">
        <v>0</v>
      </c>
      <c r="CM93">
        <v>0</v>
      </c>
      <c r="CN93">
        <v>0</v>
      </c>
      <c r="CO93">
        <v>5</v>
      </c>
      <c r="CP93">
        <v>0</v>
      </c>
      <c r="CQ93">
        <v>0</v>
      </c>
      <c r="CR93">
        <v>0</v>
      </c>
      <c r="CS93">
        <v>5</v>
      </c>
      <c r="CT93">
        <v>0</v>
      </c>
      <c r="CU93">
        <v>0</v>
      </c>
      <c r="CV93">
        <v>0</v>
      </c>
      <c r="CW93">
        <v>20</v>
      </c>
      <c r="CX93">
        <v>0</v>
      </c>
      <c r="CY93">
        <v>0</v>
      </c>
      <c r="CZ93">
        <v>0</v>
      </c>
      <c r="DA93">
        <v>2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35</v>
      </c>
      <c r="DN93">
        <v>0</v>
      </c>
      <c r="DO93">
        <v>0</v>
      </c>
      <c r="DP93">
        <v>0</v>
      </c>
      <c r="DQ93">
        <v>35</v>
      </c>
      <c r="DR93">
        <v>0</v>
      </c>
      <c r="DS93">
        <v>0</v>
      </c>
      <c r="DT93">
        <v>0</v>
      </c>
      <c r="DU93">
        <v>3.12</v>
      </c>
      <c r="DV93">
        <v>40</v>
      </c>
      <c r="DW93">
        <v>0</v>
      </c>
      <c r="DX93">
        <v>0</v>
      </c>
      <c r="DY93" s="4">
        <v>46627</v>
      </c>
      <c r="DZ93" s="3" t="s">
        <v>4164</v>
      </c>
      <c r="EA93">
        <v>5</v>
      </c>
      <c r="EB93">
        <v>0</v>
      </c>
      <c r="EC93">
        <v>320</v>
      </c>
      <c r="ED93">
        <v>0</v>
      </c>
      <c r="EE93">
        <v>5</v>
      </c>
      <c r="EF93">
        <v>320</v>
      </c>
      <c r="EG93">
        <v>45.714286000000001</v>
      </c>
      <c r="EH93">
        <v>0.11</v>
      </c>
      <c r="EI93" s="3" t="s">
        <v>7</v>
      </c>
      <c r="EJ93">
        <v>0</v>
      </c>
      <c r="EK93">
        <v>0</v>
      </c>
    </row>
    <row r="94" spans="1:141" x14ac:dyDescent="0.25">
      <c r="A94" s="3" t="s">
        <v>236</v>
      </c>
      <c r="B94" s="3" t="s">
        <v>237</v>
      </c>
      <c r="C94" s="3" t="s">
        <v>13</v>
      </c>
      <c r="D94" s="3" t="s">
        <v>14</v>
      </c>
      <c r="E94" s="3" t="s">
        <v>1116</v>
      </c>
      <c r="F94" s="3" t="s">
        <v>1117</v>
      </c>
      <c r="G94" s="3" t="s">
        <v>1118</v>
      </c>
      <c r="H94" s="3" t="s">
        <v>1119</v>
      </c>
      <c r="I94" s="3" t="s">
        <v>55</v>
      </c>
      <c r="J94" s="3" t="s">
        <v>56</v>
      </c>
      <c r="K94" s="3" t="s">
        <v>1182</v>
      </c>
      <c r="L94" s="3" t="s">
        <v>1188</v>
      </c>
      <c r="M94" s="3" t="s">
        <v>239</v>
      </c>
      <c r="N94" s="3" t="s">
        <v>699</v>
      </c>
      <c r="O94">
        <v>3</v>
      </c>
      <c r="P94" s="3" t="s">
        <v>2668</v>
      </c>
      <c r="Q94" s="3" t="s">
        <v>2668</v>
      </c>
      <c r="R94" s="3" t="s">
        <v>2668</v>
      </c>
      <c r="S94" s="3" t="s">
        <v>307</v>
      </c>
      <c r="T94" s="3" t="s">
        <v>1769</v>
      </c>
      <c r="U94" s="3" t="s">
        <v>306</v>
      </c>
      <c r="V94" s="3" t="s">
        <v>242</v>
      </c>
      <c r="W94" s="3" t="s">
        <v>243</v>
      </c>
      <c r="X94" s="3" t="s">
        <v>243</v>
      </c>
      <c r="Y94" s="3" t="s">
        <v>267</v>
      </c>
      <c r="Z94" s="3" t="s">
        <v>2732</v>
      </c>
      <c r="AA94" s="3" t="s">
        <v>245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20</v>
      </c>
      <c r="AL94">
        <v>0</v>
      </c>
      <c r="AM94">
        <v>0</v>
      </c>
      <c r="AN94">
        <v>0</v>
      </c>
      <c r="AO94">
        <v>20</v>
      </c>
      <c r="AP94">
        <v>0</v>
      </c>
      <c r="AQ94">
        <v>0</v>
      </c>
      <c r="AR94">
        <v>0</v>
      </c>
      <c r="AS94">
        <v>50</v>
      </c>
      <c r="AT94">
        <v>0</v>
      </c>
      <c r="AU94">
        <v>0</v>
      </c>
      <c r="AV94">
        <v>0</v>
      </c>
      <c r="AW94">
        <v>5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24</v>
      </c>
      <c r="CX94">
        <v>0</v>
      </c>
      <c r="CY94">
        <v>0</v>
      </c>
      <c r="CZ94">
        <v>0</v>
      </c>
      <c r="DA94">
        <v>24</v>
      </c>
      <c r="DB94">
        <v>0</v>
      </c>
      <c r="DC94">
        <v>0</v>
      </c>
      <c r="DD94">
        <v>0</v>
      </c>
      <c r="DE94">
        <v>8</v>
      </c>
      <c r="DF94">
        <v>0</v>
      </c>
      <c r="DG94">
        <v>0</v>
      </c>
      <c r="DH94">
        <v>0</v>
      </c>
      <c r="DI94">
        <v>8</v>
      </c>
      <c r="DJ94">
        <v>0</v>
      </c>
      <c r="DK94">
        <v>0</v>
      </c>
      <c r="DL94">
        <v>0</v>
      </c>
      <c r="DM94">
        <v>14</v>
      </c>
      <c r="DN94">
        <v>0</v>
      </c>
      <c r="DO94">
        <v>0</v>
      </c>
      <c r="DP94">
        <v>0</v>
      </c>
      <c r="DQ94">
        <v>14</v>
      </c>
      <c r="DR94">
        <v>0</v>
      </c>
      <c r="DS94">
        <v>0</v>
      </c>
      <c r="DT94">
        <v>12</v>
      </c>
      <c r="DU94">
        <v>1.97</v>
      </c>
      <c r="DV94">
        <v>30</v>
      </c>
      <c r="DW94">
        <v>0</v>
      </c>
      <c r="DX94">
        <v>0</v>
      </c>
      <c r="DY94" s="4">
        <v>47087</v>
      </c>
      <c r="DZ94" s="3" t="s">
        <v>4164</v>
      </c>
      <c r="EA94">
        <v>28</v>
      </c>
      <c r="EB94">
        <v>0</v>
      </c>
      <c r="EC94">
        <v>116</v>
      </c>
      <c r="ED94">
        <v>0</v>
      </c>
      <c r="EE94">
        <v>28</v>
      </c>
      <c r="EF94">
        <v>116</v>
      </c>
      <c r="EG94">
        <v>23.2</v>
      </c>
      <c r="EH94">
        <v>1.21</v>
      </c>
      <c r="EI94" s="3" t="s">
        <v>7</v>
      </c>
      <c r="EJ94">
        <v>0</v>
      </c>
      <c r="EK94">
        <v>0</v>
      </c>
    </row>
    <row r="95" spans="1:141" x14ac:dyDescent="0.25">
      <c r="A95" s="3" t="s">
        <v>236</v>
      </c>
      <c r="B95" s="3" t="s">
        <v>237</v>
      </c>
      <c r="C95" s="3" t="s">
        <v>13</v>
      </c>
      <c r="D95" s="3" t="s">
        <v>14</v>
      </c>
      <c r="E95" s="3" t="s">
        <v>1190</v>
      </c>
      <c r="F95" s="3" t="s">
        <v>1191</v>
      </c>
      <c r="G95" s="3" t="s">
        <v>1118</v>
      </c>
      <c r="H95" s="3" t="s">
        <v>1119</v>
      </c>
      <c r="I95" s="3" t="s">
        <v>36</v>
      </c>
      <c r="J95" s="3" t="s">
        <v>37</v>
      </c>
      <c r="K95" s="3" t="s">
        <v>1120</v>
      </c>
      <c r="L95" s="3" t="s">
        <v>1210</v>
      </c>
      <c r="M95" s="3" t="s">
        <v>239</v>
      </c>
      <c r="N95" s="3" t="s">
        <v>699</v>
      </c>
      <c r="O95">
        <v>2</v>
      </c>
      <c r="P95" s="3" t="s">
        <v>2668</v>
      </c>
      <c r="Q95" s="3" t="s">
        <v>2668</v>
      </c>
      <c r="R95" s="3" t="s">
        <v>2668</v>
      </c>
      <c r="S95" s="3" t="s">
        <v>495</v>
      </c>
      <c r="T95" s="3" t="s">
        <v>1972</v>
      </c>
      <c r="U95" s="3" t="s">
        <v>241</v>
      </c>
      <c r="V95" s="3" t="s">
        <v>242</v>
      </c>
      <c r="W95" s="3" t="s">
        <v>243</v>
      </c>
      <c r="X95" s="3" t="s">
        <v>243</v>
      </c>
      <c r="Y95" s="3" t="s">
        <v>244</v>
      </c>
      <c r="Z95" s="3" t="s">
        <v>2732</v>
      </c>
      <c r="AA95" s="3" t="s">
        <v>245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100</v>
      </c>
      <c r="BB95">
        <v>0</v>
      </c>
      <c r="BC95">
        <v>0</v>
      </c>
      <c r="BD95">
        <v>0</v>
      </c>
      <c r="BE95">
        <v>10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100</v>
      </c>
      <c r="BR95">
        <v>0</v>
      </c>
      <c r="BS95">
        <v>0</v>
      </c>
      <c r="BT95">
        <v>0</v>
      </c>
      <c r="BU95">
        <v>10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100</v>
      </c>
      <c r="CX95">
        <v>0</v>
      </c>
      <c r="CY95">
        <v>0</v>
      </c>
      <c r="CZ95">
        <v>0</v>
      </c>
      <c r="DA95">
        <v>10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100</v>
      </c>
      <c r="DU95">
        <v>0.51</v>
      </c>
      <c r="DV95">
        <v>0</v>
      </c>
      <c r="DW95">
        <v>0</v>
      </c>
      <c r="DX95">
        <v>0</v>
      </c>
      <c r="DY95" s="4">
        <v>46265</v>
      </c>
      <c r="DZ95" s="3" t="s">
        <v>4164</v>
      </c>
      <c r="EA95">
        <v>100</v>
      </c>
      <c r="EB95">
        <v>0</v>
      </c>
      <c r="EC95">
        <v>300</v>
      </c>
      <c r="ED95">
        <v>0</v>
      </c>
      <c r="EE95">
        <v>100</v>
      </c>
      <c r="EF95">
        <v>300</v>
      </c>
      <c r="EG95">
        <v>100</v>
      </c>
      <c r="EH95">
        <v>1</v>
      </c>
      <c r="EI95" s="3" t="s">
        <v>7</v>
      </c>
      <c r="EJ95">
        <v>0</v>
      </c>
      <c r="EK95">
        <v>0</v>
      </c>
    </row>
    <row r="96" spans="1:141" x14ac:dyDescent="0.25">
      <c r="A96" s="3" t="s">
        <v>236</v>
      </c>
      <c r="B96" s="3" t="s">
        <v>237</v>
      </c>
      <c r="C96" s="3" t="s">
        <v>13</v>
      </c>
      <c r="D96" s="3" t="s">
        <v>14</v>
      </c>
      <c r="E96" s="3" t="s">
        <v>1190</v>
      </c>
      <c r="F96" s="3" t="s">
        <v>1191</v>
      </c>
      <c r="G96" s="3" t="s">
        <v>1118</v>
      </c>
      <c r="H96" s="3" t="s">
        <v>1119</v>
      </c>
      <c r="I96" s="3" t="s">
        <v>57</v>
      </c>
      <c r="J96" s="3" t="s">
        <v>58</v>
      </c>
      <c r="K96" s="3" t="s">
        <v>1182</v>
      </c>
      <c r="L96" s="3" t="s">
        <v>1188</v>
      </c>
      <c r="M96" s="3" t="s">
        <v>239</v>
      </c>
      <c r="N96" s="3" t="s">
        <v>699</v>
      </c>
      <c r="O96">
        <v>2</v>
      </c>
      <c r="P96" s="3" t="s">
        <v>2668</v>
      </c>
      <c r="Q96" s="3" t="s">
        <v>2668</v>
      </c>
      <c r="R96" s="3" t="s">
        <v>2668</v>
      </c>
      <c r="S96" s="3" t="s">
        <v>837</v>
      </c>
      <c r="T96" s="3" t="s">
        <v>1682</v>
      </c>
      <c r="U96" s="3" t="s">
        <v>241</v>
      </c>
      <c r="V96" s="3" t="s">
        <v>242</v>
      </c>
      <c r="W96" s="3" t="s">
        <v>243</v>
      </c>
      <c r="X96" s="3" t="s">
        <v>243</v>
      </c>
      <c r="Y96" s="3" t="s">
        <v>267</v>
      </c>
      <c r="Z96" s="3" t="s">
        <v>2731</v>
      </c>
      <c r="AA96" s="3" t="s">
        <v>245</v>
      </c>
      <c r="AB96">
        <v>0</v>
      </c>
      <c r="AC96">
        <v>0</v>
      </c>
      <c r="AD96">
        <v>90</v>
      </c>
      <c r="AE96">
        <v>0</v>
      </c>
      <c r="AF96">
        <v>0</v>
      </c>
      <c r="AG96">
        <v>90</v>
      </c>
      <c r="AH96">
        <v>0</v>
      </c>
      <c r="AI96">
        <v>0</v>
      </c>
      <c r="AJ96">
        <v>0</v>
      </c>
      <c r="AK96">
        <v>0</v>
      </c>
      <c r="AL96">
        <v>70</v>
      </c>
      <c r="AM96">
        <v>0</v>
      </c>
      <c r="AN96">
        <v>0</v>
      </c>
      <c r="AO96">
        <v>70</v>
      </c>
      <c r="AP96">
        <v>0</v>
      </c>
      <c r="AQ96">
        <v>0</v>
      </c>
      <c r="AR96">
        <v>0</v>
      </c>
      <c r="AS96">
        <v>0</v>
      </c>
      <c r="AT96">
        <v>10</v>
      </c>
      <c r="AU96">
        <v>0</v>
      </c>
      <c r="AV96">
        <v>0</v>
      </c>
      <c r="AW96">
        <v>10</v>
      </c>
      <c r="AX96">
        <v>0</v>
      </c>
      <c r="AY96">
        <v>0</v>
      </c>
      <c r="AZ96">
        <v>0</v>
      </c>
      <c r="BA96">
        <v>0</v>
      </c>
      <c r="BB96">
        <v>120</v>
      </c>
      <c r="BC96">
        <v>0</v>
      </c>
      <c r="BD96">
        <v>0</v>
      </c>
      <c r="BE96">
        <v>120</v>
      </c>
      <c r="BF96">
        <v>0</v>
      </c>
      <c r="BG96">
        <v>0</v>
      </c>
      <c r="BH96">
        <v>0</v>
      </c>
      <c r="BI96">
        <v>0</v>
      </c>
      <c r="BJ96">
        <v>70</v>
      </c>
      <c r="BK96">
        <v>0</v>
      </c>
      <c r="BL96">
        <v>0</v>
      </c>
      <c r="BM96">
        <v>70</v>
      </c>
      <c r="BN96">
        <v>0</v>
      </c>
      <c r="BO96">
        <v>0</v>
      </c>
      <c r="BP96">
        <v>0</v>
      </c>
      <c r="BQ96">
        <v>0</v>
      </c>
      <c r="BR96">
        <v>90</v>
      </c>
      <c r="BS96">
        <v>0</v>
      </c>
      <c r="BT96">
        <v>0</v>
      </c>
      <c r="BU96">
        <v>90</v>
      </c>
      <c r="BV96">
        <v>0</v>
      </c>
      <c r="BW96">
        <v>0</v>
      </c>
      <c r="BX96">
        <v>0</v>
      </c>
      <c r="BY96">
        <v>0</v>
      </c>
      <c r="BZ96">
        <v>60</v>
      </c>
      <c r="CA96">
        <v>0</v>
      </c>
      <c r="CB96">
        <v>0</v>
      </c>
      <c r="CC96">
        <v>60</v>
      </c>
      <c r="CD96">
        <v>0</v>
      </c>
      <c r="CE96">
        <v>0</v>
      </c>
      <c r="CF96">
        <v>0</v>
      </c>
      <c r="CG96">
        <v>0</v>
      </c>
      <c r="CH96">
        <v>60</v>
      </c>
      <c r="CI96">
        <v>0</v>
      </c>
      <c r="CJ96">
        <v>0</v>
      </c>
      <c r="CK96">
        <v>60</v>
      </c>
      <c r="CL96">
        <v>0</v>
      </c>
      <c r="CM96">
        <v>0</v>
      </c>
      <c r="CN96">
        <v>0</v>
      </c>
      <c r="CO96">
        <v>0</v>
      </c>
      <c r="CP96">
        <v>10</v>
      </c>
      <c r="CQ96">
        <v>0</v>
      </c>
      <c r="CR96">
        <v>0</v>
      </c>
      <c r="CS96">
        <v>1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120</v>
      </c>
      <c r="DG96">
        <v>0</v>
      </c>
      <c r="DH96">
        <v>0</v>
      </c>
      <c r="DI96">
        <v>120</v>
      </c>
      <c r="DJ96">
        <v>0</v>
      </c>
      <c r="DK96">
        <v>0</v>
      </c>
      <c r="DL96">
        <v>0</v>
      </c>
      <c r="DM96">
        <v>0</v>
      </c>
      <c r="DN96">
        <v>120</v>
      </c>
      <c r="DO96">
        <v>0</v>
      </c>
      <c r="DP96">
        <v>0</v>
      </c>
      <c r="DQ96">
        <v>120</v>
      </c>
      <c r="DR96">
        <v>0</v>
      </c>
      <c r="DS96">
        <v>0</v>
      </c>
      <c r="DT96">
        <v>264</v>
      </c>
      <c r="DU96">
        <v>0.19</v>
      </c>
      <c r="DV96">
        <v>0</v>
      </c>
      <c r="DW96">
        <v>0</v>
      </c>
      <c r="DX96">
        <v>0</v>
      </c>
      <c r="DY96" s="4">
        <v>47269</v>
      </c>
      <c r="DZ96" s="3" t="s">
        <v>4164</v>
      </c>
      <c r="EA96">
        <v>144</v>
      </c>
      <c r="EB96">
        <v>0</v>
      </c>
      <c r="EC96">
        <v>820</v>
      </c>
      <c r="ED96">
        <v>0</v>
      </c>
      <c r="EE96">
        <v>144</v>
      </c>
      <c r="EF96">
        <v>820</v>
      </c>
      <c r="EG96">
        <v>74.545455000000004</v>
      </c>
      <c r="EH96">
        <v>1.9300000000000002</v>
      </c>
      <c r="EI96" s="3" t="s">
        <v>7</v>
      </c>
      <c r="EJ96">
        <v>0</v>
      </c>
      <c r="EK96">
        <v>0</v>
      </c>
    </row>
    <row r="97" spans="1:141" x14ac:dyDescent="0.25">
      <c r="A97" s="3" t="s">
        <v>236</v>
      </c>
      <c r="B97" s="3" t="s">
        <v>237</v>
      </c>
      <c r="C97" s="3" t="s">
        <v>13</v>
      </c>
      <c r="D97" s="3" t="s">
        <v>14</v>
      </c>
      <c r="E97" s="3" t="s">
        <v>1116</v>
      </c>
      <c r="F97" s="3" t="s">
        <v>1117</v>
      </c>
      <c r="G97" s="3" t="s">
        <v>1118</v>
      </c>
      <c r="H97" s="3" t="s">
        <v>1119</v>
      </c>
      <c r="I97" s="3" t="s">
        <v>98</v>
      </c>
      <c r="J97" s="3" t="s">
        <v>99</v>
      </c>
      <c r="K97" s="3" t="s">
        <v>1182</v>
      </c>
      <c r="L97" s="3" t="s">
        <v>1183</v>
      </c>
      <c r="M97" s="3" t="s">
        <v>239</v>
      </c>
      <c r="N97" s="3" t="s">
        <v>699</v>
      </c>
      <c r="O97">
        <v>1</v>
      </c>
      <c r="P97" s="3" t="s">
        <v>1122</v>
      </c>
      <c r="Q97" s="3" t="s">
        <v>1122</v>
      </c>
      <c r="R97" s="3" t="s">
        <v>1122</v>
      </c>
      <c r="S97" s="3" t="s">
        <v>549</v>
      </c>
      <c r="T97" s="3" t="s">
        <v>1463</v>
      </c>
      <c r="U97" s="3" t="s">
        <v>340</v>
      </c>
      <c r="V97" s="3" t="s">
        <v>264</v>
      </c>
      <c r="W97" s="3" t="s">
        <v>264</v>
      </c>
      <c r="X97" s="3" t="s">
        <v>3201</v>
      </c>
      <c r="Y97" s="3" t="s">
        <v>267</v>
      </c>
      <c r="Z97" s="3" t="s">
        <v>2732</v>
      </c>
      <c r="AA97" s="3" t="s">
        <v>245</v>
      </c>
      <c r="AB97">
        <v>0</v>
      </c>
      <c r="AC97">
        <v>11</v>
      </c>
      <c r="AD97">
        <v>0</v>
      </c>
      <c r="AE97">
        <v>0</v>
      </c>
      <c r="AF97">
        <v>0</v>
      </c>
      <c r="AG97">
        <v>11</v>
      </c>
      <c r="AH97">
        <v>0</v>
      </c>
      <c r="AI97">
        <v>0</v>
      </c>
      <c r="AJ97">
        <v>0</v>
      </c>
      <c r="AK97">
        <v>10</v>
      </c>
      <c r="AL97">
        <v>0</v>
      </c>
      <c r="AM97">
        <v>0</v>
      </c>
      <c r="AN97">
        <v>0</v>
      </c>
      <c r="AO97">
        <v>10</v>
      </c>
      <c r="AP97">
        <v>0</v>
      </c>
      <c r="AQ97">
        <v>0</v>
      </c>
      <c r="AR97">
        <v>0</v>
      </c>
      <c r="AS97">
        <v>4</v>
      </c>
      <c r="AT97">
        <v>0</v>
      </c>
      <c r="AU97">
        <v>0</v>
      </c>
      <c r="AV97">
        <v>0</v>
      </c>
      <c r="AW97">
        <v>4</v>
      </c>
      <c r="AX97">
        <v>0</v>
      </c>
      <c r="AY97">
        <v>0</v>
      </c>
      <c r="AZ97">
        <v>0</v>
      </c>
      <c r="BA97">
        <v>5</v>
      </c>
      <c r="BB97">
        <v>0</v>
      </c>
      <c r="BC97">
        <v>0</v>
      </c>
      <c r="BD97">
        <v>0</v>
      </c>
      <c r="BE97">
        <v>5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5</v>
      </c>
      <c r="BR97">
        <v>0</v>
      </c>
      <c r="BS97">
        <v>0</v>
      </c>
      <c r="BT97">
        <v>0</v>
      </c>
      <c r="BU97">
        <v>5</v>
      </c>
      <c r="BV97">
        <v>0</v>
      </c>
      <c r="BW97">
        <v>0</v>
      </c>
      <c r="BX97">
        <v>0</v>
      </c>
      <c r="BY97">
        <v>1</v>
      </c>
      <c r="BZ97">
        <v>0</v>
      </c>
      <c r="CA97">
        <v>0</v>
      </c>
      <c r="CB97">
        <v>0</v>
      </c>
      <c r="CC97">
        <v>1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6</v>
      </c>
      <c r="CP97">
        <v>0</v>
      </c>
      <c r="CQ97">
        <v>0</v>
      </c>
      <c r="CR97">
        <v>0</v>
      </c>
      <c r="CS97">
        <v>6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1</v>
      </c>
      <c r="DN97">
        <v>0</v>
      </c>
      <c r="DO97">
        <v>0</v>
      </c>
      <c r="DP97">
        <v>0</v>
      </c>
      <c r="DQ97">
        <v>1</v>
      </c>
      <c r="DR97">
        <v>0</v>
      </c>
      <c r="DS97">
        <v>0</v>
      </c>
      <c r="DT97">
        <v>7</v>
      </c>
      <c r="DU97">
        <v>4.88</v>
      </c>
      <c r="DV97">
        <v>0</v>
      </c>
      <c r="DW97">
        <v>0</v>
      </c>
      <c r="DX97">
        <v>0</v>
      </c>
      <c r="DY97" s="4">
        <v>46231</v>
      </c>
      <c r="DZ97" s="3" t="s">
        <v>4164</v>
      </c>
      <c r="EA97">
        <v>6</v>
      </c>
      <c r="EB97">
        <v>0</v>
      </c>
      <c r="EC97">
        <v>43</v>
      </c>
      <c r="ED97">
        <v>0</v>
      </c>
      <c r="EE97">
        <v>6</v>
      </c>
      <c r="EF97">
        <v>43</v>
      </c>
      <c r="EG97">
        <v>5.375</v>
      </c>
      <c r="EH97">
        <v>1.1200000000000001</v>
      </c>
      <c r="EI97" s="3" t="s">
        <v>7</v>
      </c>
      <c r="EJ97">
        <v>0</v>
      </c>
      <c r="EK97">
        <v>0</v>
      </c>
    </row>
    <row r="98" spans="1:141" x14ac:dyDescent="0.25">
      <c r="A98" s="3" t="s">
        <v>236</v>
      </c>
      <c r="B98" s="3" t="s">
        <v>237</v>
      </c>
      <c r="C98" s="3" t="s">
        <v>13</v>
      </c>
      <c r="D98" s="3" t="s">
        <v>14</v>
      </c>
      <c r="E98" s="3" t="s">
        <v>1190</v>
      </c>
      <c r="F98" s="3" t="s">
        <v>1191</v>
      </c>
      <c r="G98" s="3" t="s">
        <v>1118</v>
      </c>
      <c r="H98" s="3" t="s">
        <v>1119</v>
      </c>
      <c r="I98" s="3" t="s">
        <v>21</v>
      </c>
      <c r="J98" s="3" t="s">
        <v>22</v>
      </c>
      <c r="K98" s="3" t="s">
        <v>1120</v>
      </c>
      <c r="L98" s="3" t="s">
        <v>1121</v>
      </c>
      <c r="M98" s="3" t="s">
        <v>239</v>
      </c>
      <c r="N98" s="3" t="s">
        <v>699</v>
      </c>
      <c r="O98">
        <v>2</v>
      </c>
      <c r="P98" s="3" t="s">
        <v>2668</v>
      </c>
      <c r="Q98" s="3" t="s">
        <v>2668</v>
      </c>
      <c r="R98" s="3" t="s">
        <v>2668</v>
      </c>
      <c r="S98" s="3" t="s">
        <v>506</v>
      </c>
      <c r="T98" s="3" t="s">
        <v>2448</v>
      </c>
      <c r="U98" s="3" t="s">
        <v>241</v>
      </c>
      <c r="V98" s="3" t="s">
        <v>242</v>
      </c>
      <c r="W98" s="3" t="s">
        <v>505</v>
      </c>
      <c r="X98" s="3" t="s">
        <v>505</v>
      </c>
      <c r="Y98" s="3" t="s">
        <v>267</v>
      </c>
      <c r="Z98" s="3" t="s">
        <v>540</v>
      </c>
      <c r="AA98" s="3" t="s">
        <v>245</v>
      </c>
      <c r="AB98">
        <v>0</v>
      </c>
      <c r="AC98">
        <v>1</v>
      </c>
      <c r="AD98">
        <v>0</v>
      </c>
      <c r="AE98">
        <v>0</v>
      </c>
      <c r="AF98">
        <v>0</v>
      </c>
      <c r="AG98">
        <v>1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1</v>
      </c>
      <c r="BR98">
        <v>0</v>
      </c>
      <c r="BS98">
        <v>0</v>
      </c>
      <c r="BT98">
        <v>0</v>
      </c>
      <c r="BU98">
        <v>1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2</v>
      </c>
      <c r="CP98">
        <v>0</v>
      </c>
      <c r="CQ98">
        <v>0</v>
      </c>
      <c r="CR98">
        <v>0</v>
      </c>
      <c r="CS98">
        <v>2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1</v>
      </c>
      <c r="DU98">
        <v>11.25</v>
      </c>
      <c r="DV98">
        <v>0</v>
      </c>
      <c r="DW98">
        <v>0</v>
      </c>
      <c r="DX98">
        <v>0</v>
      </c>
      <c r="DY98" s="4">
        <v>46843</v>
      </c>
      <c r="DZ98" s="3" t="s">
        <v>4164</v>
      </c>
      <c r="EA98">
        <v>1</v>
      </c>
      <c r="EB98">
        <v>0</v>
      </c>
      <c r="EC98">
        <v>4</v>
      </c>
      <c r="ED98">
        <v>0</v>
      </c>
      <c r="EE98">
        <v>1</v>
      </c>
      <c r="EF98">
        <v>4</v>
      </c>
      <c r="EG98">
        <v>1.3333330000000001</v>
      </c>
      <c r="EH98">
        <v>0.75</v>
      </c>
      <c r="EI98" s="3" t="s">
        <v>7</v>
      </c>
      <c r="EJ98">
        <v>0</v>
      </c>
      <c r="EK98">
        <v>0</v>
      </c>
    </row>
    <row r="99" spans="1:141" x14ac:dyDescent="0.25">
      <c r="A99" s="3" t="s">
        <v>236</v>
      </c>
      <c r="B99" s="3" t="s">
        <v>237</v>
      </c>
      <c r="C99" s="3" t="s">
        <v>13</v>
      </c>
      <c r="D99" s="3" t="s">
        <v>14</v>
      </c>
      <c r="E99" s="3" t="s">
        <v>1190</v>
      </c>
      <c r="F99" s="3" t="s">
        <v>1191</v>
      </c>
      <c r="G99" s="3" t="s">
        <v>1118</v>
      </c>
      <c r="H99" s="3" t="s">
        <v>1119</v>
      </c>
      <c r="I99" s="3" t="s">
        <v>61</v>
      </c>
      <c r="J99" s="3" t="s">
        <v>62</v>
      </c>
      <c r="K99" s="3" t="s">
        <v>1182</v>
      </c>
      <c r="L99" s="3" t="s">
        <v>1183</v>
      </c>
      <c r="M99" s="3" t="s">
        <v>239</v>
      </c>
      <c r="N99" s="3" t="s">
        <v>699</v>
      </c>
      <c r="O99">
        <v>4</v>
      </c>
      <c r="P99" s="3" t="s">
        <v>2668</v>
      </c>
      <c r="Q99" s="3" t="s">
        <v>2668</v>
      </c>
      <c r="R99" s="3" t="s">
        <v>2668</v>
      </c>
      <c r="S99" s="3" t="s">
        <v>979</v>
      </c>
      <c r="T99" s="3" t="s">
        <v>1839</v>
      </c>
      <c r="U99" s="3" t="s">
        <v>269</v>
      </c>
      <c r="V99" s="3" t="s">
        <v>242</v>
      </c>
      <c r="W99" s="3" t="s">
        <v>262</v>
      </c>
      <c r="X99" s="3" t="s">
        <v>263</v>
      </c>
      <c r="Y99" s="3" t="s">
        <v>244</v>
      </c>
      <c r="Z99" s="3" t="s">
        <v>2732</v>
      </c>
      <c r="AA99" s="3" t="s">
        <v>245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1</v>
      </c>
      <c r="BR99">
        <v>0</v>
      </c>
      <c r="BS99">
        <v>0</v>
      </c>
      <c r="BT99">
        <v>0</v>
      </c>
      <c r="BU99">
        <v>1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1</v>
      </c>
      <c r="DU99">
        <v>36.880000000000003</v>
      </c>
      <c r="DV99">
        <v>0</v>
      </c>
      <c r="DW99">
        <v>0</v>
      </c>
      <c r="DX99">
        <v>0</v>
      </c>
      <c r="DY99" s="4">
        <v>46231</v>
      </c>
      <c r="DZ99" s="3" t="s">
        <v>4164</v>
      </c>
      <c r="EA99">
        <v>1</v>
      </c>
      <c r="EB99">
        <v>0</v>
      </c>
      <c r="EC99">
        <v>1</v>
      </c>
      <c r="ED99">
        <v>0</v>
      </c>
      <c r="EE99">
        <v>1</v>
      </c>
      <c r="EF99">
        <v>1</v>
      </c>
      <c r="EG99">
        <v>1</v>
      </c>
      <c r="EH99">
        <v>1</v>
      </c>
      <c r="EI99" s="3" t="s">
        <v>7</v>
      </c>
      <c r="EJ99">
        <v>0</v>
      </c>
      <c r="EK99">
        <v>0</v>
      </c>
    </row>
    <row r="100" spans="1:141" x14ac:dyDescent="0.25">
      <c r="A100" s="3" t="s">
        <v>236</v>
      </c>
      <c r="B100" s="3" t="s">
        <v>237</v>
      </c>
      <c r="C100" s="3" t="s">
        <v>13</v>
      </c>
      <c r="D100" s="3" t="s">
        <v>14</v>
      </c>
      <c r="E100" s="3" t="s">
        <v>1190</v>
      </c>
      <c r="F100" s="3" t="s">
        <v>1191</v>
      </c>
      <c r="G100" s="3" t="s">
        <v>1118</v>
      </c>
      <c r="H100" s="3" t="s">
        <v>1119</v>
      </c>
      <c r="I100" s="3" t="s">
        <v>153</v>
      </c>
      <c r="J100" s="3" t="s">
        <v>154</v>
      </c>
      <c r="K100" s="3" t="s">
        <v>1182</v>
      </c>
      <c r="L100" s="3" t="s">
        <v>1183</v>
      </c>
      <c r="M100" s="3" t="s">
        <v>239</v>
      </c>
      <c r="N100" s="3" t="s">
        <v>699</v>
      </c>
      <c r="O100">
        <v>2</v>
      </c>
      <c r="P100" s="3" t="s">
        <v>1122</v>
      </c>
      <c r="Q100" s="3" t="s">
        <v>1122</v>
      </c>
      <c r="R100" s="3" t="s">
        <v>1122</v>
      </c>
      <c r="S100" s="3" t="s">
        <v>1022</v>
      </c>
      <c r="T100" s="3" t="s">
        <v>1877</v>
      </c>
      <c r="U100" s="3" t="s">
        <v>334</v>
      </c>
      <c r="V100" s="3" t="s">
        <v>264</v>
      </c>
      <c r="W100" s="3" t="s">
        <v>3202</v>
      </c>
      <c r="X100" s="3" t="s">
        <v>3203</v>
      </c>
      <c r="Y100" s="3" t="s">
        <v>267</v>
      </c>
      <c r="Z100" s="3" t="s">
        <v>2731</v>
      </c>
      <c r="AA100" s="3" t="s">
        <v>245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3</v>
      </c>
      <c r="CQ100">
        <v>0</v>
      </c>
      <c r="CR100">
        <v>0</v>
      </c>
      <c r="CS100">
        <v>3</v>
      </c>
      <c r="CT100">
        <v>0</v>
      </c>
      <c r="CU100">
        <v>0</v>
      </c>
      <c r="CV100">
        <v>0</v>
      </c>
      <c r="CW100">
        <v>0</v>
      </c>
      <c r="CX100">
        <v>12</v>
      </c>
      <c r="CY100">
        <v>0</v>
      </c>
      <c r="CZ100">
        <v>0</v>
      </c>
      <c r="DA100">
        <v>12</v>
      </c>
      <c r="DB100">
        <v>0</v>
      </c>
      <c r="DC100">
        <v>0</v>
      </c>
      <c r="DD100">
        <v>0</v>
      </c>
      <c r="DE100">
        <v>0</v>
      </c>
      <c r="DF100">
        <v>6</v>
      </c>
      <c r="DG100">
        <v>0</v>
      </c>
      <c r="DH100">
        <v>0</v>
      </c>
      <c r="DI100">
        <v>6</v>
      </c>
      <c r="DJ100">
        <v>0</v>
      </c>
      <c r="DK100">
        <v>0</v>
      </c>
      <c r="DL100">
        <v>0</v>
      </c>
      <c r="DM100">
        <v>0</v>
      </c>
      <c r="DN100">
        <v>8</v>
      </c>
      <c r="DO100">
        <v>0</v>
      </c>
      <c r="DP100">
        <v>0</v>
      </c>
      <c r="DQ100">
        <v>8</v>
      </c>
      <c r="DR100">
        <v>0</v>
      </c>
      <c r="DS100">
        <v>0</v>
      </c>
      <c r="DT100">
        <v>19</v>
      </c>
      <c r="DU100">
        <v>26.47</v>
      </c>
      <c r="DV100">
        <v>0</v>
      </c>
      <c r="DW100">
        <v>0</v>
      </c>
      <c r="DX100">
        <v>0</v>
      </c>
      <c r="DY100" s="4">
        <v>46384</v>
      </c>
      <c r="DZ100" s="3" t="s">
        <v>4164</v>
      </c>
      <c r="EA100">
        <v>11</v>
      </c>
      <c r="EB100">
        <v>0</v>
      </c>
      <c r="EC100">
        <v>29</v>
      </c>
      <c r="ED100">
        <v>0</v>
      </c>
      <c r="EE100">
        <v>11</v>
      </c>
      <c r="EF100">
        <v>29</v>
      </c>
      <c r="EG100">
        <v>7.25</v>
      </c>
      <c r="EH100">
        <v>1.52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236</v>
      </c>
      <c r="B101" s="3" t="s">
        <v>237</v>
      </c>
      <c r="C101" s="3" t="s">
        <v>13</v>
      </c>
      <c r="D101" s="3" t="s">
        <v>14</v>
      </c>
      <c r="E101" s="3" t="s">
        <v>1190</v>
      </c>
      <c r="F101" s="3" t="s">
        <v>1191</v>
      </c>
      <c r="G101" s="3" t="s">
        <v>1118</v>
      </c>
      <c r="H101" s="3" t="s">
        <v>1119</v>
      </c>
      <c r="I101" s="3" t="s">
        <v>16</v>
      </c>
      <c r="J101" s="3" t="s">
        <v>17</v>
      </c>
      <c r="K101" s="3" t="s">
        <v>1120</v>
      </c>
      <c r="L101" s="3" t="s">
        <v>1210</v>
      </c>
      <c r="M101" s="3" t="s">
        <v>239</v>
      </c>
      <c r="N101" s="3" t="s">
        <v>699</v>
      </c>
      <c r="O101">
        <v>4</v>
      </c>
      <c r="P101" s="3" t="s">
        <v>2668</v>
      </c>
      <c r="Q101" s="3" t="s">
        <v>2668</v>
      </c>
      <c r="R101" s="3" t="s">
        <v>2668</v>
      </c>
      <c r="S101" s="3" t="s">
        <v>1126</v>
      </c>
      <c r="T101" s="3" t="s">
        <v>1675</v>
      </c>
      <c r="U101" s="3" t="s">
        <v>334</v>
      </c>
      <c r="V101" s="3" t="s">
        <v>264</v>
      </c>
      <c r="W101" s="3" t="s">
        <v>3202</v>
      </c>
      <c r="X101" s="3" t="s">
        <v>3203</v>
      </c>
      <c r="Y101" s="3" t="s">
        <v>267</v>
      </c>
      <c r="Z101" s="3" t="s">
        <v>2731</v>
      </c>
      <c r="AA101" s="3" t="s">
        <v>245</v>
      </c>
      <c r="AB101">
        <v>0</v>
      </c>
      <c r="AC101">
        <v>0</v>
      </c>
      <c r="AD101">
        <v>6</v>
      </c>
      <c r="AE101">
        <v>0</v>
      </c>
      <c r="AF101">
        <v>0</v>
      </c>
      <c r="AG101">
        <v>6</v>
      </c>
      <c r="AH101">
        <v>0</v>
      </c>
      <c r="AI101">
        <v>0</v>
      </c>
      <c r="AJ101">
        <v>0</v>
      </c>
      <c r="AK101">
        <v>0</v>
      </c>
      <c r="AL101">
        <v>8</v>
      </c>
      <c r="AM101">
        <v>0</v>
      </c>
      <c r="AN101">
        <v>0</v>
      </c>
      <c r="AO101">
        <v>8</v>
      </c>
      <c r="AP101">
        <v>0</v>
      </c>
      <c r="AQ101">
        <v>0</v>
      </c>
      <c r="AR101">
        <v>0</v>
      </c>
      <c r="AS101">
        <v>0</v>
      </c>
      <c r="AT101">
        <v>4</v>
      </c>
      <c r="AU101">
        <v>0</v>
      </c>
      <c r="AV101">
        <v>0</v>
      </c>
      <c r="AW101">
        <v>4</v>
      </c>
      <c r="AX101">
        <v>0</v>
      </c>
      <c r="AY101">
        <v>0</v>
      </c>
      <c r="AZ101">
        <v>0</v>
      </c>
      <c r="BA101">
        <v>0</v>
      </c>
      <c r="BB101">
        <v>3</v>
      </c>
      <c r="BC101">
        <v>0</v>
      </c>
      <c r="BD101">
        <v>0</v>
      </c>
      <c r="BE101">
        <v>3</v>
      </c>
      <c r="BF101">
        <v>0</v>
      </c>
      <c r="BG101">
        <v>0</v>
      </c>
      <c r="BH101">
        <v>0</v>
      </c>
      <c r="BI101">
        <v>0</v>
      </c>
      <c r="BJ101">
        <v>9</v>
      </c>
      <c r="BK101">
        <v>0</v>
      </c>
      <c r="BL101">
        <v>0</v>
      </c>
      <c r="BM101">
        <v>9</v>
      </c>
      <c r="BN101">
        <v>0</v>
      </c>
      <c r="BO101">
        <v>0</v>
      </c>
      <c r="BP101">
        <v>0</v>
      </c>
      <c r="BQ101">
        <v>0</v>
      </c>
      <c r="BR101">
        <v>3</v>
      </c>
      <c r="BS101">
        <v>0</v>
      </c>
      <c r="BT101">
        <v>0</v>
      </c>
      <c r="BU101">
        <v>3</v>
      </c>
      <c r="BV101">
        <v>0</v>
      </c>
      <c r="BW101">
        <v>0</v>
      </c>
      <c r="BX101">
        <v>0</v>
      </c>
      <c r="BY101">
        <v>0</v>
      </c>
      <c r="BZ101">
        <v>8</v>
      </c>
      <c r="CA101">
        <v>0</v>
      </c>
      <c r="CB101">
        <v>0</v>
      </c>
      <c r="CC101">
        <v>8</v>
      </c>
      <c r="CD101">
        <v>0</v>
      </c>
      <c r="CE101">
        <v>0</v>
      </c>
      <c r="CF101">
        <v>0</v>
      </c>
      <c r="CG101">
        <v>0</v>
      </c>
      <c r="CH101">
        <v>6</v>
      </c>
      <c r="CI101">
        <v>0</v>
      </c>
      <c r="CJ101">
        <v>0</v>
      </c>
      <c r="CK101">
        <v>6</v>
      </c>
      <c r="CL101">
        <v>0</v>
      </c>
      <c r="CM101">
        <v>0</v>
      </c>
      <c r="CN101">
        <v>0</v>
      </c>
      <c r="CO101">
        <v>0</v>
      </c>
      <c r="CP101">
        <v>5</v>
      </c>
      <c r="CQ101">
        <v>0</v>
      </c>
      <c r="CR101">
        <v>0</v>
      </c>
      <c r="CS101">
        <v>5</v>
      </c>
      <c r="CT101">
        <v>0</v>
      </c>
      <c r="CU101">
        <v>0</v>
      </c>
      <c r="CV101">
        <v>0</v>
      </c>
      <c r="CW101">
        <v>0</v>
      </c>
      <c r="CX101">
        <v>5</v>
      </c>
      <c r="CY101">
        <v>0</v>
      </c>
      <c r="CZ101">
        <v>0</v>
      </c>
      <c r="DA101">
        <v>5</v>
      </c>
      <c r="DB101">
        <v>0</v>
      </c>
      <c r="DC101">
        <v>0</v>
      </c>
      <c r="DD101">
        <v>0</v>
      </c>
      <c r="DE101">
        <v>0</v>
      </c>
      <c r="DF101">
        <v>5</v>
      </c>
      <c r="DG101">
        <v>0</v>
      </c>
      <c r="DH101">
        <v>0</v>
      </c>
      <c r="DI101">
        <v>5</v>
      </c>
      <c r="DJ101">
        <v>0</v>
      </c>
      <c r="DK101">
        <v>0</v>
      </c>
      <c r="DL101">
        <v>0</v>
      </c>
      <c r="DM101">
        <v>0</v>
      </c>
      <c r="DN101">
        <v>5</v>
      </c>
      <c r="DO101">
        <v>0</v>
      </c>
      <c r="DP101">
        <v>0</v>
      </c>
      <c r="DQ101">
        <v>5</v>
      </c>
      <c r="DR101">
        <v>0</v>
      </c>
      <c r="DS101">
        <v>0</v>
      </c>
      <c r="DT101">
        <v>11</v>
      </c>
      <c r="DU101">
        <v>8.9700000000000006</v>
      </c>
      <c r="DV101">
        <v>5</v>
      </c>
      <c r="DW101">
        <v>0</v>
      </c>
      <c r="DX101">
        <v>0</v>
      </c>
      <c r="DY101" s="4">
        <v>46173</v>
      </c>
      <c r="DZ101" s="3" t="s">
        <v>4164</v>
      </c>
      <c r="EA101">
        <v>11</v>
      </c>
      <c r="EB101">
        <v>0</v>
      </c>
      <c r="EC101">
        <v>67</v>
      </c>
      <c r="ED101">
        <v>0</v>
      </c>
      <c r="EE101">
        <v>11</v>
      </c>
      <c r="EF101">
        <v>67</v>
      </c>
      <c r="EG101">
        <v>5.5833329999999997</v>
      </c>
      <c r="EH101">
        <v>1.97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236</v>
      </c>
      <c r="B102" s="3" t="s">
        <v>237</v>
      </c>
      <c r="C102" s="3" t="s">
        <v>13</v>
      </c>
      <c r="D102" s="3" t="s">
        <v>14</v>
      </c>
      <c r="E102" s="3" t="s">
        <v>1116</v>
      </c>
      <c r="F102" s="3" t="s">
        <v>1117</v>
      </c>
      <c r="G102" s="3" t="s">
        <v>1118</v>
      </c>
      <c r="H102" s="3" t="s">
        <v>1119</v>
      </c>
      <c r="I102" s="3" t="s">
        <v>31</v>
      </c>
      <c r="J102" s="3" t="s">
        <v>32</v>
      </c>
      <c r="K102" s="3" t="s">
        <v>1120</v>
      </c>
      <c r="L102" s="3" t="s">
        <v>1210</v>
      </c>
      <c r="M102" s="3" t="s">
        <v>239</v>
      </c>
      <c r="N102" s="3" t="s">
        <v>699</v>
      </c>
      <c r="O102">
        <v>3</v>
      </c>
      <c r="P102" s="3" t="s">
        <v>2668</v>
      </c>
      <c r="Q102" s="3" t="s">
        <v>2668</v>
      </c>
      <c r="R102" s="3" t="s">
        <v>2668</v>
      </c>
      <c r="S102" s="3" t="s">
        <v>480</v>
      </c>
      <c r="T102" s="3" t="s">
        <v>1955</v>
      </c>
      <c r="U102" s="3" t="s">
        <v>241</v>
      </c>
      <c r="V102" s="3" t="s">
        <v>242</v>
      </c>
      <c r="W102" s="3" t="s">
        <v>243</v>
      </c>
      <c r="X102" s="3" t="s">
        <v>243</v>
      </c>
      <c r="Y102" s="3" t="s">
        <v>267</v>
      </c>
      <c r="Z102" s="3" t="s">
        <v>2731</v>
      </c>
      <c r="AA102" s="3" t="s">
        <v>245</v>
      </c>
      <c r="AB102">
        <v>0</v>
      </c>
      <c r="AC102">
        <v>0</v>
      </c>
      <c r="AD102">
        <v>10</v>
      </c>
      <c r="AE102">
        <v>0</v>
      </c>
      <c r="AF102">
        <v>0</v>
      </c>
      <c r="AG102">
        <v>10</v>
      </c>
      <c r="AH102">
        <v>0</v>
      </c>
      <c r="AI102">
        <v>0</v>
      </c>
      <c r="AJ102">
        <v>0</v>
      </c>
      <c r="AK102">
        <v>0</v>
      </c>
      <c r="AL102">
        <v>230</v>
      </c>
      <c r="AM102">
        <v>0</v>
      </c>
      <c r="AN102">
        <v>0</v>
      </c>
      <c r="AO102">
        <v>23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4</v>
      </c>
      <c r="BC102">
        <v>0</v>
      </c>
      <c r="BD102">
        <v>0</v>
      </c>
      <c r="BE102">
        <v>4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4</v>
      </c>
      <c r="BS102">
        <v>0</v>
      </c>
      <c r="BT102">
        <v>0</v>
      </c>
      <c r="BU102">
        <v>4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12</v>
      </c>
      <c r="CI102">
        <v>0</v>
      </c>
      <c r="CJ102">
        <v>0</v>
      </c>
      <c r="CK102">
        <v>12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8</v>
      </c>
      <c r="CY102">
        <v>0</v>
      </c>
      <c r="CZ102">
        <v>0</v>
      </c>
      <c r="DA102">
        <v>8</v>
      </c>
      <c r="DB102">
        <v>0</v>
      </c>
      <c r="DC102">
        <v>0</v>
      </c>
      <c r="DD102">
        <v>0</v>
      </c>
      <c r="DE102">
        <v>0</v>
      </c>
      <c r="DF102">
        <v>12</v>
      </c>
      <c r="DG102">
        <v>0</v>
      </c>
      <c r="DH102">
        <v>0</v>
      </c>
      <c r="DI102">
        <v>12</v>
      </c>
      <c r="DJ102">
        <v>0</v>
      </c>
      <c r="DK102">
        <v>0</v>
      </c>
      <c r="DL102">
        <v>0</v>
      </c>
      <c r="DM102">
        <v>0</v>
      </c>
      <c r="DN102">
        <v>10</v>
      </c>
      <c r="DO102">
        <v>0</v>
      </c>
      <c r="DP102">
        <v>0</v>
      </c>
      <c r="DQ102">
        <v>10</v>
      </c>
      <c r="DR102">
        <v>0</v>
      </c>
      <c r="DS102">
        <v>0</v>
      </c>
      <c r="DT102">
        <v>16</v>
      </c>
      <c r="DU102">
        <v>0.7</v>
      </c>
      <c r="DV102">
        <v>10</v>
      </c>
      <c r="DW102">
        <v>0</v>
      </c>
      <c r="DX102">
        <v>0</v>
      </c>
      <c r="DY102" s="4">
        <v>46630</v>
      </c>
      <c r="DZ102" s="3" t="s">
        <v>4164</v>
      </c>
      <c r="EA102">
        <v>16</v>
      </c>
      <c r="EB102">
        <v>0</v>
      </c>
      <c r="EC102">
        <v>290</v>
      </c>
      <c r="ED102">
        <v>0</v>
      </c>
      <c r="EE102">
        <v>16</v>
      </c>
      <c r="EF102">
        <v>290</v>
      </c>
      <c r="EG102">
        <v>36.25</v>
      </c>
      <c r="EH102">
        <v>0.44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236</v>
      </c>
      <c r="B103" s="3" t="s">
        <v>237</v>
      </c>
      <c r="C103" s="3" t="s">
        <v>13</v>
      </c>
      <c r="D103" s="3" t="s">
        <v>14</v>
      </c>
      <c r="E103" s="3" t="s">
        <v>1190</v>
      </c>
      <c r="F103" s="3" t="s">
        <v>1191</v>
      </c>
      <c r="G103" s="3" t="s">
        <v>1118</v>
      </c>
      <c r="H103" s="3" t="s">
        <v>1119</v>
      </c>
      <c r="I103" s="3" t="s">
        <v>71</v>
      </c>
      <c r="J103" s="3" t="s">
        <v>72</v>
      </c>
      <c r="K103" s="3" t="s">
        <v>1182</v>
      </c>
      <c r="L103" s="3" t="s">
        <v>1188</v>
      </c>
      <c r="M103" s="3" t="s">
        <v>239</v>
      </c>
      <c r="N103" s="3" t="s">
        <v>699</v>
      </c>
      <c r="O103">
        <v>1</v>
      </c>
      <c r="P103" s="3" t="s">
        <v>2668</v>
      </c>
      <c r="Q103" s="3" t="s">
        <v>2668</v>
      </c>
      <c r="R103" s="3" t="s">
        <v>2668</v>
      </c>
      <c r="S103" s="3" t="s">
        <v>2550</v>
      </c>
      <c r="T103" s="3" t="s">
        <v>2551</v>
      </c>
      <c r="U103" s="3" t="s">
        <v>241</v>
      </c>
      <c r="V103" s="3" t="s">
        <v>242</v>
      </c>
      <c r="W103" s="3" t="s">
        <v>243</v>
      </c>
      <c r="X103" s="3" t="s">
        <v>243</v>
      </c>
      <c r="Y103" s="3" t="s">
        <v>244</v>
      </c>
      <c r="Z103" s="3" t="s">
        <v>540</v>
      </c>
      <c r="AA103" s="3" t="s">
        <v>245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2</v>
      </c>
      <c r="BR103">
        <v>0</v>
      </c>
      <c r="BS103">
        <v>0</v>
      </c>
      <c r="BT103">
        <v>0</v>
      </c>
      <c r="BU103">
        <v>2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2</v>
      </c>
      <c r="DU103">
        <v>10.62</v>
      </c>
      <c r="DV103">
        <v>0</v>
      </c>
      <c r="DW103">
        <v>0</v>
      </c>
      <c r="DX103">
        <v>0</v>
      </c>
      <c r="DY103" s="4">
        <v>47422</v>
      </c>
      <c r="DZ103" s="3" t="s">
        <v>4164</v>
      </c>
      <c r="EA103">
        <v>2</v>
      </c>
      <c r="EB103">
        <v>0</v>
      </c>
      <c r="EC103">
        <v>2</v>
      </c>
      <c r="ED103">
        <v>0</v>
      </c>
      <c r="EE103">
        <v>2</v>
      </c>
      <c r="EF103">
        <v>2</v>
      </c>
      <c r="EG103">
        <v>2</v>
      </c>
      <c r="EH103">
        <v>1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236</v>
      </c>
      <c r="B104" s="3" t="s">
        <v>237</v>
      </c>
      <c r="C104" s="3" t="s">
        <v>13</v>
      </c>
      <c r="D104" s="3" t="s">
        <v>14</v>
      </c>
      <c r="E104" s="3" t="s">
        <v>1190</v>
      </c>
      <c r="F104" s="3" t="s">
        <v>1191</v>
      </c>
      <c r="G104" s="3" t="s">
        <v>1118</v>
      </c>
      <c r="H104" s="3" t="s">
        <v>1119</v>
      </c>
      <c r="I104" s="3" t="s">
        <v>191</v>
      </c>
      <c r="J104" s="3" t="s">
        <v>192</v>
      </c>
      <c r="K104" s="3" t="s">
        <v>1182</v>
      </c>
      <c r="L104" s="3" t="s">
        <v>1183</v>
      </c>
      <c r="M104" s="3" t="s">
        <v>239</v>
      </c>
      <c r="N104" s="3" t="s">
        <v>699</v>
      </c>
      <c r="O104">
        <v>2</v>
      </c>
      <c r="P104" s="3" t="s">
        <v>2668</v>
      </c>
      <c r="Q104" s="3" t="s">
        <v>2668</v>
      </c>
      <c r="R104" s="3" t="s">
        <v>2668</v>
      </c>
      <c r="S104" s="3" t="s">
        <v>349</v>
      </c>
      <c r="T104" s="3" t="s">
        <v>1812</v>
      </c>
      <c r="U104" s="3" t="s">
        <v>334</v>
      </c>
      <c r="V104" s="3" t="s">
        <v>264</v>
      </c>
      <c r="W104" s="3" t="s">
        <v>3202</v>
      </c>
      <c r="X104" s="3" t="s">
        <v>3203</v>
      </c>
      <c r="Y104" s="3" t="s">
        <v>267</v>
      </c>
      <c r="Z104" s="3" t="s">
        <v>2731</v>
      </c>
      <c r="AA104" s="3" t="s">
        <v>245</v>
      </c>
      <c r="AB104">
        <v>0</v>
      </c>
      <c r="AC104">
        <v>0</v>
      </c>
      <c r="AD104">
        <v>1</v>
      </c>
      <c r="AE104">
        <v>0</v>
      </c>
      <c r="AF104">
        <v>0</v>
      </c>
      <c r="AG104">
        <v>1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5</v>
      </c>
      <c r="CA104">
        <v>0</v>
      </c>
      <c r="CB104">
        <v>0</v>
      </c>
      <c r="CC104">
        <v>5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1</v>
      </c>
      <c r="CQ104">
        <v>0</v>
      </c>
      <c r="CR104">
        <v>0</v>
      </c>
      <c r="CS104">
        <v>1</v>
      </c>
      <c r="CT104">
        <v>0</v>
      </c>
      <c r="CU104">
        <v>0</v>
      </c>
      <c r="CV104">
        <v>0</v>
      </c>
      <c r="CW104">
        <v>0</v>
      </c>
      <c r="CX104">
        <v>1</v>
      </c>
      <c r="CY104">
        <v>0</v>
      </c>
      <c r="CZ104">
        <v>0</v>
      </c>
      <c r="DA104">
        <v>1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2</v>
      </c>
      <c r="DO104">
        <v>0</v>
      </c>
      <c r="DP104">
        <v>0</v>
      </c>
      <c r="DQ104">
        <v>2</v>
      </c>
      <c r="DR104">
        <v>0</v>
      </c>
      <c r="DS104">
        <v>0</v>
      </c>
      <c r="DT104">
        <v>3</v>
      </c>
      <c r="DU104">
        <v>49.82</v>
      </c>
      <c r="DV104">
        <v>0</v>
      </c>
      <c r="DW104">
        <v>0</v>
      </c>
      <c r="DX104">
        <v>0</v>
      </c>
      <c r="DY104" s="4">
        <v>46474</v>
      </c>
      <c r="DZ104" s="3" t="s">
        <v>4164</v>
      </c>
      <c r="EA104">
        <v>1</v>
      </c>
      <c r="EB104">
        <v>0</v>
      </c>
      <c r="EC104">
        <v>10</v>
      </c>
      <c r="ED104">
        <v>0</v>
      </c>
      <c r="EE104">
        <v>1</v>
      </c>
      <c r="EF104">
        <v>10</v>
      </c>
      <c r="EG104">
        <v>2</v>
      </c>
      <c r="EH104">
        <v>0.5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236</v>
      </c>
      <c r="B105" s="3" t="s">
        <v>237</v>
      </c>
      <c r="C105" s="3" t="s">
        <v>13</v>
      </c>
      <c r="D105" s="3" t="s">
        <v>14</v>
      </c>
      <c r="E105" s="3" t="s">
        <v>1116</v>
      </c>
      <c r="F105" s="3" t="s">
        <v>1117</v>
      </c>
      <c r="G105" s="3" t="s">
        <v>1118</v>
      </c>
      <c r="H105" s="3" t="s">
        <v>1119</v>
      </c>
      <c r="I105" s="3" t="s">
        <v>33</v>
      </c>
      <c r="J105" s="3" t="s">
        <v>3296</v>
      </c>
      <c r="K105" s="3" t="s">
        <v>1120</v>
      </c>
      <c r="L105" s="3" t="s">
        <v>1210</v>
      </c>
      <c r="M105" s="3" t="s">
        <v>239</v>
      </c>
      <c r="N105" s="3" t="s">
        <v>699</v>
      </c>
      <c r="O105">
        <v>1</v>
      </c>
      <c r="P105" s="3" t="s">
        <v>2668</v>
      </c>
      <c r="Q105" s="3" t="s">
        <v>2668</v>
      </c>
      <c r="R105" s="3" t="s">
        <v>2668</v>
      </c>
      <c r="S105" s="3" t="s">
        <v>1331</v>
      </c>
      <c r="T105" s="3" t="s">
        <v>2026</v>
      </c>
      <c r="U105" s="3" t="s">
        <v>241</v>
      </c>
      <c r="V105" s="3" t="s">
        <v>242</v>
      </c>
      <c r="W105" s="3" t="s">
        <v>262</v>
      </c>
      <c r="X105" s="3" t="s">
        <v>263</v>
      </c>
      <c r="Y105" s="3" t="s">
        <v>244</v>
      </c>
      <c r="Z105" s="3" t="s">
        <v>540</v>
      </c>
      <c r="AA105" s="3" t="s">
        <v>245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1</v>
      </c>
      <c r="BZ105">
        <v>0</v>
      </c>
      <c r="CA105">
        <v>0</v>
      </c>
      <c r="CB105">
        <v>0</v>
      </c>
      <c r="CC105">
        <v>1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150</v>
      </c>
      <c r="DV105">
        <v>1</v>
      </c>
      <c r="DW105">
        <v>0</v>
      </c>
      <c r="DX105">
        <v>0</v>
      </c>
      <c r="DY105" s="4">
        <v>46418</v>
      </c>
      <c r="DZ105" s="3" t="s">
        <v>4164</v>
      </c>
      <c r="EA105">
        <v>1</v>
      </c>
      <c r="EB105">
        <v>0</v>
      </c>
      <c r="EC105">
        <v>1</v>
      </c>
      <c r="ED105">
        <v>0</v>
      </c>
      <c r="EE105">
        <v>1</v>
      </c>
      <c r="EF105">
        <v>1</v>
      </c>
      <c r="EG105">
        <v>1</v>
      </c>
      <c r="EH105">
        <v>1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236</v>
      </c>
      <c r="B106" s="3" t="s">
        <v>237</v>
      </c>
      <c r="C106" s="3" t="s">
        <v>13</v>
      </c>
      <c r="D106" s="3" t="s">
        <v>14</v>
      </c>
      <c r="E106" s="3" t="s">
        <v>1190</v>
      </c>
      <c r="F106" s="3" t="s">
        <v>1191</v>
      </c>
      <c r="G106" s="3" t="s">
        <v>1118</v>
      </c>
      <c r="H106" s="3" t="s">
        <v>1119</v>
      </c>
      <c r="I106" s="3" t="s">
        <v>150</v>
      </c>
      <c r="J106" s="3" t="s">
        <v>151</v>
      </c>
      <c r="K106" s="3" t="s">
        <v>1182</v>
      </c>
      <c r="L106" s="3" t="s">
        <v>1183</v>
      </c>
      <c r="M106" s="3" t="s">
        <v>239</v>
      </c>
      <c r="N106" s="3" t="s">
        <v>699</v>
      </c>
      <c r="O106">
        <v>2</v>
      </c>
      <c r="P106" s="3" t="s">
        <v>2668</v>
      </c>
      <c r="Q106" s="3" t="s">
        <v>2668</v>
      </c>
      <c r="R106" s="3" t="s">
        <v>2668</v>
      </c>
      <c r="S106" s="3" t="s">
        <v>3395</v>
      </c>
      <c r="T106" s="3" t="s">
        <v>3396</v>
      </c>
      <c r="U106" s="3" t="s">
        <v>334</v>
      </c>
      <c r="V106" s="3" t="s">
        <v>264</v>
      </c>
      <c r="W106" s="3" t="s">
        <v>3202</v>
      </c>
      <c r="X106" s="3" t="s">
        <v>3203</v>
      </c>
      <c r="Y106" s="3" t="s">
        <v>267</v>
      </c>
      <c r="Z106" s="3" t="s">
        <v>2731</v>
      </c>
      <c r="AA106" s="3" t="s">
        <v>245</v>
      </c>
      <c r="AB106">
        <v>0</v>
      </c>
      <c r="AC106">
        <v>0</v>
      </c>
      <c r="AD106">
        <v>27</v>
      </c>
      <c r="AE106">
        <v>0</v>
      </c>
      <c r="AF106">
        <v>0</v>
      </c>
      <c r="AG106">
        <v>27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1</v>
      </c>
      <c r="CI106">
        <v>0</v>
      </c>
      <c r="CJ106">
        <v>0</v>
      </c>
      <c r="CK106">
        <v>1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1</v>
      </c>
      <c r="DO106">
        <v>0</v>
      </c>
      <c r="DP106">
        <v>0</v>
      </c>
      <c r="DQ106">
        <v>1</v>
      </c>
      <c r="DR106">
        <v>0</v>
      </c>
      <c r="DS106">
        <v>0</v>
      </c>
      <c r="DT106">
        <v>0</v>
      </c>
      <c r="DU106">
        <v>12.51</v>
      </c>
      <c r="DV106">
        <v>2</v>
      </c>
      <c r="DW106">
        <v>0</v>
      </c>
      <c r="DX106">
        <v>0</v>
      </c>
      <c r="DY106" s="4">
        <v>46354</v>
      </c>
      <c r="DZ106" s="3" t="s">
        <v>4164</v>
      </c>
      <c r="EA106">
        <v>1</v>
      </c>
      <c r="EB106">
        <v>0</v>
      </c>
      <c r="EC106">
        <v>29</v>
      </c>
      <c r="ED106">
        <v>0</v>
      </c>
      <c r="EE106">
        <v>1</v>
      </c>
      <c r="EF106">
        <v>29</v>
      </c>
      <c r="EG106">
        <v>9.6666670000000003</v>
      </c>
      <c r="EH106">
        <v>0.1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236</v>
      </c>
      <c r="B107" s="3" t="s">
        <v>237</v>
      </c>
      <c r="C107" s="3" t="s">
        <v>13</v>
      </c>
      <c r="D107" s="3" t="s">
        <v>14</v>
      </c>
      <c r="E107" s="3" t="s">
        <v>1190</v>
      </c>
      <c r="F107" s="3" t="s">
        <v>1191</v>
      </c>
      <c r="G107" s="3" t="s">
        <v>1118</v>
      </c>
      <c r="H107" s="3" t="s">
        <v>1119</v>
      </c>
      <c r="I107" s="3" t="s">
        <v>161</v>
      </c>
      <c r="J107" s="3" t="s">
        <v>162</v>
      </c>
      <c r="K107" s="3" t="s">
        <v>1182</v>
      </c>
      <c r="L107" s="3" t="s">
        <v>1183</v>
      </c>
      <c r="M107" s="3" t="s">
        <v>239</v>
      </c>
      <c r="N107" s="3" t="s">
        <v>699</v>
      </c>
      <c r="O107">
        <v>2</v>
      </c>
      <c r="P107" s="3" t="s">
        <v>2668</v>
      </c>
      <c r="Q107" s="3" t="s">
        <v>2668</v>
      </c>
      <c r="R107" s="3" t="s">
        <v>2668</v>
      </c>
      <c r="S107" s="3" t="s">
        <v>480</v>
      </c>
      <c r="T107" s="3" t="s">
        <v>1955</v>
      </c>
      <c r="U107" s="3" t="s">
        <v>241</v>
      </c>
      <c r="V107" s="3" t="s">
        <v>242</v>
      </c>
      <c r="W107" s="3" t="s">
        <v>243</v>
      </c>
      <c r="X107" s="3" t="s">
        <v>243</v>
      </c>
      <c r="Y107" s="3" t="s">
        <v>267</v>
      </c>
      <c r="Z107" s="3" t="s">
        <v>2731</v>
      </c>
      <c r="AA107" s="3" t="s">
        <v>245</v>
      </c>
      <c r="AB107">
        <v>0</v>
      </c>
      <c r="AC107">
        <v>0</v>
      </c>
      <c r="AD107">
        <v>4</v>
      </c>
      <c r="AE107">
        <v>0</v>
      </c>
      <c r="AF107">
        <v>0</v>
      </c>
      <c r="AG107">
        <v>4</v>
      </c>
      <c r="AH107">
        <v>0</v>
      </c>
      <c r="AI107">
        <v>0</v>
      </c>
      <c r="AJ107">
        <v>0</v>
      </c>
      <c r="AK107">
        <v>0</v>
      </c>
      <c r="AL107">
        <v>1</v>
      </c>
      <c r="AM107">
        <v>0</v>
      </c>
      <c r="AN107">
        <v>0</v>
      </c>
      <c r="AO107">
        <v>1</v>
      </c>
      <c r="AP107">
        <v>0</v>
      </c>
      <c r="AQ107">
        <v>0</v>
      </c>
      <c r="AR107">
        <v>0</v>
      </c>
      <c r="AS107">
        <v>0</v>
      </c>
      <c r="AT107">
        <v>1</v>
      </c>
      <c r="AU107">
        <v>0</v>
      </c>
      <c r="AV107">
        <v>0</v>
      </c>
      <c r="AW107">
        <v>1</v>
      </c>
      <c r="AX107">
        <v>0</v>
      </c>
      <c r="AY107">
        <v>0</v>
      </c>
      <c r="AZ107">
        <v>0</v>
      </c>
      <c r="BA107">
        <v>0</v>
      </c>
      <c r="BB107">
        <v>1</v>
      </c>
      <c r="BC107">
        <v>0</v>
      </c>
      <c r="BD107">
        <v>0</v>
      </c>
      <c r="BE107">
        <v>1</v>
      </c>
      <c r="BF107">
        <v>0</v>
      </c>
      <c r="BG107">
        <v>0</v>
      </c>
      <c r="BH107">
        <v>0</v>
      </c>
      <c r="BI107">
        <v>0</v>
      </c>
      <c r="BJ107">
        <v>3</v>
      </c>
      <c r="BK107">
        <v>0</v>
      </c>
      <c r="BL107">
        <v>0</v>
      </c>
      <c r="BM107">
        <v>3</v>
      </c>
      <c r="BN107">
        <v>0</v>
      </c>
      <c r="BO107">
        <v>0</v>
      </c>
      <c r="BP107">
        <v>0</v>
      </c>
      <c r="BQ107">
        <v>0</v>
      </c>
      <c r="BR107">
        <v>2</v>
      </c>
      <c r="BS107">
        <v>0</v>
      </c>
      <c r="BT107">
        <v>0</v>
      </c>
      <c r="BU107">
        <v>2</v>
      </c>
      <c r="BV107">
        <v>0</v>
      </c>
      <c r="BW107">
        <v>0</v>
      </c>
      <c r="BX107">
        <v>0</v>
      </c>
      <c r="BY107">
        <v>0</v>
      </c>
      <c r="BZ107">
        <v>1</v>
      </c>
      <c r="CA107">
        <v>0</v>
      </c>
      <c r="CB107">
        <v>0</v>
      </c>
      <c r="CC107">
        <v>1</v>
      </c>
      <c r="CD107">
        <v>0</v>
      </c>
      <c r="CE107">
        <v>0</v>
      </c>
      <c r="CF107">
        <v>0</v>
      </c>
      <c r="CG107">
        <v>0</v>
      </c>
      <c r="CH107">
        <v>2</v>
      </c>
      <c r="CI107">
        <v>0</v>
      </c>
      <c r="CJ107">
        <v>0</v>
      </c>
      <c r="CK107">
        <v>2</v>
      </c>
      <c r="CL107">
        <v>0</v>
      </c>
      <c r="CM107">
        <v>0</v>
      </c>
      <c r="CN107">
        <v>0</v>
      </c>
      <c r="CO107">
        <v>0</v>
      </c>
      <c r="CP107">
        <v>2</v>
      </c>
      <c r="CQ107">
        <v>0</v>
      </c>
      <c r="CR107">
        <v>0</v>
      </c>
      <c r="CS107">
        <v>2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31</v>
      </c>
      <c r="DO107">
        <v>0</v>
      </c>
      <c r="DP107">
        <v>0</v>
      </c>
      <c r="DQ107">
        <v>31</v>
      </c>
      <c r="DR107">
        <v>0</v>
      </c>
      <c r="DS107">
        <v>0</v>
      </c>
      <c r="DT107">
        <v>40</v>
      </c>
      <c r="DU107">
        <v>0.7</v>
      </c>
      <c r="DV107">
        <v>0</v>
      </c>
      <c r="DW107">
        <v>0</v>
      </c>
      <c r="DX107">
        <v>0</v>
      </c>
      <c r="DY107" s="4">
        <v>46749</v>
      </c>
      <c r="DZ107" s="3" t="s">
        <v>4164</v>
      </c>
      <c r="EA107">
        <v>9</v>
      </c>
      <c r="EB107">
        <v>0</v>
      </c>
      <c r="EC107">
        <v>48</v>
      </c>
      <c r="ED107">
        <v>0</v>
      </c>
      <c r="EE107">
        <v>9</v>
      </c>
      <c r="EF107">
        <v>48</v>
      </c>
      <c r="EG107">
        <v>4.8</v>
      </c>
      <c r="EH107">
        <v>1.88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236</v>
      </c>
      <c r="B108" s="3" t="s">
        <v>237</v>
      </c>
      <c r="C108" s="3" t="s">
        <v>13</v>
      </c>
      <c r="D108" s="3" t="s">
        <v>14</v>
      </c>
      <c r="E108" s="3" t="s">
        <v>1116</v>
      </c>
      <c r="F108" s="3" t="s">
        <v>1117</v>
      </c>
      <c r="G108" s="3" t="s">
        <v>1118</v>
      </c>
      <c r="H108" s="3" t="s">
        <v>1119</v>
      </c>
      <c r="I108" s="3" t="s">
        <v>29</v>
      </c>
      <c r="J108" s="3" t="s">
        <v>30</v>
      </c>
      <c r="K108" s="3" t="s">
        <v>1120</v>
      </c>
      <c r="L108" s="3" t="s">
        <v>1121</v>
      </c>
      <c r="M108" s="3" t="s">
        <v>239</v>
      </c>
      <c r="N108" s="3" t="s">
        <v>699</v>
      </c>
      <c r="O108">
        <v>1</v>
      </c>
      <c r="P108" s="3" t="s">
        <v>2668</v>
      </c>
      <c r="Q108" s="3" t="s">
        <v>2668</v>
      </c>
      <c r="R108" s="3" t="s">
        <v>2668</v>
      </c>
      <c r="S108" s="3" t="s">
        <v>1199</v>
      </c>
      <c r="T108" s="3" t="s">
        <v>1831</v>
      </c>
      <c r="U108" s="3" t="s">
        <v>241</v>
      </c>
      <c r="V108" s="3" t="s">
        <v>242</v>
      </c>
      <c r="W108" s="3" t="s">
        <v>262</v>
      </c>
      <c r="X108" s="3" t="s">
        <v>263</v>
      </c>
      <c r="Y108" s="3" t="s">
        <v>244</v>
      </c>
      <c r="Z108" s="3" t="s">
        <v>2732</v>
      </c>
      <c r="AA108" s="3" t="s">
        <v>245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2</v>
      </c>
      <c r="CP108">
        <v>0</v>
      </c>
      <c r="CQ108">
        <v>0</v>
      </c>
      <c r="CR108">
        <v>0</v>
      </c>
      <c r="CS108">
        <v>2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1</v>
      </c>
      <c r="DU108">
        <v>19.12</v>
      </c>
      <c r="DV108">
        <v>0</v>
      </c>
      <c r="DW108">
        <v>0</v>
      </c>
      <c r="DX108">
        <v>0</v>
      </c>
      <c r="DY108" s="4">
        <v>46022</v>
      </c>
      <c r="DZ108" s="3" t="s">
        <v>4164</v>
      </c>
      <c r="EA108">
        <v>1</v>
      </c>
      <c r="EB108">
        <v>0</v>
      </c>
      <c r="EC108">
        <v>2</v>
      </c>
      <c r="ED108">
        <v>0</v>
      </c>
      <c r="EE108">
        <v>1</v>
      </c>
      <c r="EF108">
        <v>2</v>
      </c>
      <c r="EG108">
        <v>2</v>
      </c>
      <c r="EH108">
        <v>0.5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236</v>
      </c>
      <c r="B109" s="3" t="s">
        <v>237</v>
      </c>
      <c r="C109" s="3" t="s">
        <v>13</v>
      </c>
      <c r="D109" s="3" t="s">
        <v>14</v>
      </c>
      <c r="E109" s="3" t="s">
        <v>1190</v>
      </c>
      <c r="F109" s="3" t="s">
        <v>1191</v>
      </c>
      <c r="G109" s="3" t="s">
        <v>1118</v>
      </c>
      <c r="H109" s="3" t="s">
        <v>1119</v>
      </c>
      <c r="I109" s="3" t="s">
        <v>136</v>
      </c>
      <c r="J109" s="3" t="s">
        <v>137</v>
      </c>
      <c r="K109" s="3" t="s">
        <v>1182</v>
      </c>
      <c r="L109" s="3" t="s">
        <v>1183</v>
      </c>
      <c r="M109" s="3" t="s">
        <v>239</v>
      </c>
      <c r="N109" s="3" t="s">
        <v>699</v>
      </c>
      <c r="O109">
        <v>2</v>
      </c>
      <c r="P109" s="3" t="s">
        <v>2668</v>
      </c>
      <c r="Q109" s="3" t="s">
        <v>2668</v>
      </c>
      <c r="R109" s="3" t="s">
        <v>2668</v>
      </c>
      <c r="S109" s="3" t="s">
        <v>521</v>
      </c>
      <c r="T109" s="3" t="s">
        <v>1993</v>
      </c>
      <c r="U109" s="3" t="s">
        <v>334</v>
      </c>
      <c r="V109" s="3" t="s">
        <v>264</v>
      </c>
      <c r="W109" s="3" t="s">
        <v>3202</v>
      </c>
      <c r="X109" s="3" t="s">
        <v>3203</v>
      </c>
      <c r="Y109" s="3" t="s">
        <v>267</v>
      </c>
      <c r="Z109" s="3" t="s">
        <v>2731</v>
      </c>
      <c r="AA109" s="3" t="s">
        <v>245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1</v>
      </c>
      <c r="BK109">
        <v>0</v>
      </c>
      <c r="BL109">
        <v>0</v>
      </c>
      <c r="BM109">
        <v>1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1</v>
      </c>
      <c r="CY109">
        <v>0</v>
      </c>
      <c r="CZ109">
        <v>0</v>
      </c>
      <c r="DA109">
        <v>1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1</v>
      </c>
      <c r="DO109">
        <v>0</v>
      </c>
      <c r="DP109">
        <v>0</v>
      </c>
      <c r="DQ109">
        <v>1</v>
      </c>
      <c r="DR109">
        <v>0</v>
      </c>
      <c r="DS109">
        <v>0</v>
      </c>
      <c r="DT109">
        <v>2</v>
      </c>
      <c r="DU109">
        <v>58.54</v>
      </c>
      <c r="DV109">
        <v>0</v>
      </c>
      <c r="DW109">
        <v>0</v>
      </c>
      <c r="DX109">
        <v>0</v>
      </c>
      <c r="DY109" s="4">
        <v>46873</v>
      </c>
      <c r="DZ109" s="3" t="s">
        <v>4164</v>
      </c>
      <c r="EA109">
        <v>1</v>
      </c>
      <c r="EB109">
        <v>0</v>
      </c>
      <c r="EC109">
        <v>3</v>
      </c>
      <c r="ED109">
        <v>0</v>
      </c>
      <c r="EE109">
        <v>1</v>
      </c>
      <c r="EF109">
        <v>3</v>
      </c>
      <c r="EG109">
        <v>1</v>
      </c>
      <c r="EH109">
        <v>1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236</v>
      </c>
      <c r="B110" s="3" t="s">
        <v>237</v>
      </c>
      <c r="C110" s="3" t="s">
        <v>13</v>
      </c>
      <c r="D110" s="3" t="s">
        <v>14</v>
      </c>
      <c r="E110" s="3" t="s">
        <v>692</v>
      </c>
      <c r="F110" s="3" t="s">
        <v>693</v>
      </c>
      <c r="G110" s="3" t="s">
        <v>694</v>
      </c>
      <c r="H110" s="3" t="s">
        <v>695</v>
      </c>
      <c r="I110" s="3" t="s">
        <v>51</v>
      </c>
      <c r="J110" s="3" t="s">
        <v>52</v>
      </c>
      <c r="K110" s="3" t="s">
        <v>696</v>
      </c>
      <c r="L110" s="3" t="s">
        <v>697</v>
      </c>
      <c r="M110" s="3" t="s">
        <v>239</v>
      </c>
      <c r="N110" s="3" t="s">
        <v>698</v>
      </c>
      <c r="O110">
        <v>4</v>
      </c>
      <c r="P110" s="3" t="s">
        <v>2668</v>
      </c>
      <c r="Q110" s="3" t="s">
        <v>2668</v>
      </c>
      <c r="R110" s="3" t="s">
        <v>2668</v>
      </c>
      <c r="S110" s="3" t="s">
        <v>999</v>
      </c>
      <c r="T110" s="3" t="s">
        <v>1852</v>
      </c>
      <c r="U110" s="3" t="s">
        <v>269</v>
      </c>
      <c r="V110" s="3" t="s">
        <v>242</v>
      </c>
      <c r="W110" s="3" t="s">
        <v>262</v>
      </c>
      <c r="X110" s="3" t="s">
        <v>263</v>
      </c>
      <c r="Y110" s="3" t="s">
        <v>244</v>
      </c>
      <c r="Z110" s="3" t="s">
        <v>2732</v>
      </c>
      <c r="AA110" s="3" t="s">
        <v>245</v>
      </c>
      <c r="AB110">
        <v>0</v>
      </c>
      <c r="AC110">
        <v>16</v>
      </c>
      <c r="AD110">
        <v>0</v>
      </c>
      <c r="AE110">
        <v>0</v>
      </c>
      <c r="AF110">
        <v>0</v>
      </c>
      <c r="AG110">
        <v>16</v>
      </c>
      <c r="AH110">
        <v>0</v>
      </c>
      <c r="AI110">
        <v>0</v>
      </c>
      <c r="AJ110">
        <v>0</v>
      </c>
      <c r="AK110">
        <v>2</v>
      </c>
      <c r="AL110">
        <v>0</v>
      </c>
      <c r="AM110">
        <v>0</v>
      </c>
      <c r="AN110">
        <v>0</v>
      </c>
      <c r="AO110">
        <v>2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30</v>
      </c>
      <c r="BB110">
        <v>0</v>
      </c>
      <c r="BC110">
        <v>0</v>
      </c>
      <c r="BD110">
        <v>60</v>
      </c>
      <c r="BE110">
        <v>30</v>
      </c>
      <c r="BF110">
        <v>0</v>
      </c>
      <c r="BG110">
        <v>0</v>
      </c>
      <c r="BH110">
        <v>0</v>
      </c>
      <c r="BI110">
        <v>10</v>
      </c>
      <c r="BJ110">
        <v>0</v>
      </c>
      <c r="BK110">
        <v>0</v>
      </c>
      <c r="BL110">
        <v>0</v>
      </c>
      <c r="BM110">
        <v>10</v>
      </c>
      <c r="BN110">
        <v>0</v>
      </c>
      <c r="BO110">
        <v>0</v>
      </c>
      <c r="BP110">
        <v>0</v>
      </c>
      <c r="BQ110">
        <v>11</v>
      </c>
      <c r="BR110">
        <v>0</v>
      </c>
      <c r="BS110">
        <v>0</v>
      </c>
      <c r="BT110">
        <v>0</v>
      </c>
      <c r="BU110">
        <v>11</v>
      </c>
      <c r="BV110">
        <v>0</v>
      </c>
      <c r="BW110">
        <v>0</v>
      </c>
      <c r="BX110">
        <v>0</v>
      </c>
      <c r="BY110">
        <v>9</v>
      </c>
      <c r="BZ110">
        <v>0</v>
      </c>
      <c r="CA110">
        <v>0</v>
      </c>
      <c r="CB110">
        <v>0</v>
      </c>
      <c r="CC110">
        <v>9</v>
      </c>
      <c r="CD110">
        <v>0</v>
      </c>
      <c r="CE110">
        <v>0</v>
      </c>
      <c r="CF110">
        <v>0</v>
      </c>
      <c r="CG110">
        <v>3</v>
      </c>
      <c r="CH110">
        <v>0</v>
      </c>
      <c r="CI110">
        <v>0</v>
      </c>
      <c r="CJ110">
        <v>60</v>
      </c>
      <c r="CK110">
        <v>3</v>
      </c>
      <c r="CL110">
        <v>0</v>
      </c>
      <c r="CM110">
        <v>0</v>
      </c>
      <c r="CN110">
        <v>0</v>
      </c>
      <c r="CO110">
        <v>10</v>
      </c>
      <c r="CP110">
        <v>0</v>
      </c>
      <c r="CQ110">
        <v>0</v>
      </c>
      <c r="CR110">
        <v>0</v>
      </c>
      <c r="CS110">
        <v>10</v>
      </c>
      <c r="CT110">
        <v>0</v>
      </c>
      <c r="CU110">
        <v>0</v>
      </c>
      <c r="CV110">
        <v>0</v>
      </c>
      <c r="CW110">
        <v>15</v>
      </c>
      <c r="CX110">
        <v>0</v>
      </c>
      <c r="CY110">
        <v>0</v>
      </c>
      <c r="CZ110">
        <v>0</v>
      </c>
      <c r="DA110">
        <v>15</v>
      </c>
      <c r="DB110">
        <v>0</v>
      </c>
      <c r="DC110">
        <v>0</v>
      </c>
      <c r="DD110">
        <v>0</v>
      </c>
      <c r="DE110">
        <v>13</v>
      </c>
      <c r="DF110">
        <v>0</v>
      </c>
      <c r="DG110">
        <v>0</v>
      </c>
      <c r="DH110">
        <v>0</v>
      </c>
      <c r="DI110">
        <v>13</v>
      </c>
      <c r="DJ110">
        <v>0</v>
      </c>
      <c r="DK110">
        <v>0</v>
      </c>
      <c r="DL110">
        <v>0</v>
      </c>
      <c r="DM110">
        <v>16</v>
      </c>
      <c r="DN110">
        <v>0</v>
      </c>
      <c r="DO110">
        <v>0</v>
      </c>
      <c r="DP110">
        <v>0</v>
      </c>
      <c r="DQ110">
        <v>16</v>
      </c>
      <c r="DR110">
        <v>0</v>
      </c>
      <c r="DS110">
        <v>0</v>
      </c>
      <c r="DT110">
        <v>19</v>
      </c>
      <c r="DU110">
        <v>86.25</v>
      </c>
      <c r="DV110">
        <v>0</v>
      </c>
      <c r="DW110">
        <v>0</v>
      </c>
      <c r="DX110">
        <v>0</v>
      </c>
      <c r="DY110" s="4">
        <v>46466</v>
      </c>
      <c r="DZ110" s="3" t="s">
        <v>4164</v>
      </c>
      <c r="EA110">
        <v>3</v>
      </c>
      <c r="EB110">
        <v>0</v>
      </c>
      <c r="EC110">
        <v>135</v>
      </c>
      <c r="ED110">
        <v>0</v>
      </c>
      <c r="EE110">
        <v>3</v>
      </c>
      <c r="EF110">
        <v>135</v>
      </c>
      <c r="EG110">
        <v>12.272727</v>
      </c>
      <c r="EH110">
        <v>0.24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236</v>
      </c>
      <c r="B111" s="3" t="s">
        <v>237</v>
      </c>
      <c r="C111" s="3" t="s">
        <v>13</v>
      </c>
      <c r="D111" s="3" t="s">
        <v>14</v>
      </c>
      <c r="E111" s="3" t="s">
        <v>1190</v>
      </c>
      <c r="F111" s="3" t="s">
        <v>1191</v>
      </c>
      <c r="G111" s="3" t="s">
        <v>1118</v>
      </c>
      <c r="H111" s="3" t="s">
        <v>1119</v>
      </c>
      <c r="I111" s="3" t="s">
        <v>167</v>
      </c>
      <c r="J111" s="3" t="s">
        <v>168</v>
      </c>
      <c r="K111" s="3" t="s">
        <v>1182</v>
      </c>
      <c r="L111" s="3" t="s">
        <v>1183</v>
      </c>
      <c r="M111" s="3" t="s">
        <v>239</v>
      </c>
      <c r="N111" s="3" t="s">
        <v>699</v>
      </c>
      <c r="O111">
        <v>2</v>
      </c>
      <c r="P111" s="3" t="s">
        <v>2668</v>
      </c>
      <c r="Q111" s="3" t="s">
        <v>2668</v>
      </c>
      <c r="R111" s="3" t="s">
        <v>2668</v>
      </c>
      <c r="S111" s="3" t="s">
        <v>614</v>
      </c>
      <c r="T111" s="3" t="s">
        <v>1533</v>
      </c>
      <c r="U111" s="3" t="s">
        <v>330</v>
      </c>
      <c r="V111" s="3" t="s">
        <v>264</v>
      </c>
      <c r="W111" s="3" t="s">
        <v>264</v>
      </c>
      <c r="X111" s="3" t="s">
        <v>3201</v>
      </c>
      <c r="Y111" s="3" t="s">
        <v>267</v>
      </c>
      <c r="Z111" s="3" t="s">
        <v>2732</v>
      </c>
      <c r="AA111" s="3" t="s">
        <v>245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20</v>
      </c>
      <c r="CP111">
        <v>0</v>
      </c>
      <c r="CQ111">
        <v>0</v>
      </c>
      <c r="CR111">
        <v>0</v>
      </c>
      <c r="CS111">
        <v>2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80</v>
      </c>
      <c r="DF111">
        <v>0</v>
      </c>
      <c r="DG111">
        <v>0</v>
      </c>
      <c r="DH111">
        <v>0</v>
      </c>
      <c r="DI111">
        <v>80</v>
      </c>
      <c r="DJ111">
        <v>0</v>
      </c>
      <c r="DK111">
        <v>0</v>
      </c>
      <c r="DL111">
        <v>0</v>
      </c>
      <c r="DM111">
        <v>50</v>
      </c>
      <c r="DN111">
        <v>0</v>
      </c>
      <c r="DO111">
        <v>0</v>
      </c>
      <c r="DP111">
        <v>0</v>
      </c>
      <c r="DQ111">
        <v>50</v>
      </c>
      <c r="DR111">
        <v>0</v>
      </c>
      <c r="DS111">
        <v>0</v>
      </c>
      <c r="DT111">
        <v>100</v>
      </c>
      <c r="DU111">
        <v>0.53</v>
      </c>
      <c r="DV111">
        <v>0</v>
      </c>
      <c r="DW111">
        <v>0</v>
      </c>
      <c r="DX111">
        <v>0</v>
      </c>
      <c r="DY111" s="4">
        <v>46384</v>
      </c>
      <c r="DZ111" s="3" t="s">
        <v>4164</v>
      </c>
      <c r="EA111">
        <v>50</v>
      </c>
      <c r="EB111">
        <v>0</v>
      </c>
      <c r="EC111">
        <v>150</v>
      </c>
      <c r="ED111">
        <v>0</v>
      </c>
      <c r="EE111">
        <v>50</v>
      </c>
      <c r="EF111">
        <v>150</v>
      </c>
      <c r="EG111">
        <v>50</v>
      </c>
      <c r="EH111">
        <v>1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236</v>
      </c>
      <c r="B112" s="3" t="s">
        <v>237</v>
      </c>
      <c r="C112" s="3" t="s">
        <v>13</v>
      </c>
      <c r="D112" s="3" t="s">
        <v>14</v>
      </c>
      <c r="E112" s="3" t="s">
        <v>1116</v>
      </c>
      <c r="F112" s="3" t="s">
        <v>1117</v>
      </c>
      <c r="G112" s="3" t="s">
        <v>1118</v>
      </c>
      <c r="H112" s="3" t="s">
        <v>1119</v>
      </c>
      <c r="I112" s="3" t="s">
        <v>59</v>
      </c>
      <c r="J112" s="3" t="s">
        <v>60</v>
      </c>
      <c r="K112" s="3" t="s">
        <v>1182</v>
      </c>
      <c r="L112" s="3" t="s">
        <v>1188</v>
      </c>
      <c r="M112" s="3" t="s">
        <v>239</v>
      </c>
      <c r="N112" s="3" t="s">
        <v>699</v>
      </c>
      <c r="O112">
        <v>1</v>
      </c>
      <c r="P112" s="3" t="s">
        <v>2668</v>
      </c>
      <c r="Q112" s="3" t="s">
        <v>2668</v>
      </c>
      <c r="R112" s="3" t="s">
        <v>2668</v>
      </c>
      <c r="S112" s="3" t="s">
        <v>546</v>
      </c>
      <c r="T112" s="3" t="s">
        <v>1460</v>
      </c>
      <c r="U112" s="3" t="s">
        <v>340</v>
      </c>
      <c r="V112" s="3" t="s">
        <v>264</v>
      </c>
      <c r="W112" s="3" t="s">
        <v>264</v>
      </c>
      <c r="X112" s="3" t="s">
        <v>3201</v>
      </c>
      <c r="Y112" s="3" t="s">
        <v>267</v>
      </c>
      <c r="Z112" s="3" t="s">
        <v>2732</v>
      </c>
      <c r="AA112" s="3" t="s">
        <v>245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4</v>
      </c>
      <c r="CP112">
        <v>0</v>
      </c>
      <c r="CQ112">
        <v>0</v>
      </c>
      <c r="CR112">
        <v>0</v>
      </c>
      <c r="CS112">
        <v>4</v>
      </c>
      <c r="CT112">
        <v>0</v>
      </c>
      <c r="CU112">
        <v>0</v>
      </c>
      <c r="CV112">
        <v>0</v>
      </c>
      <c r="CW112">
        <v>5</v>
      </c>
      <c r="CX112">
        <v>0</v>
      </c>
      <c r="CY112">
        <v>0</v>
      </c>
      <c r="CZ112">
        <v>0</v>
      </c>
      <c r="DA112">
        <v>5</v>
      </c>
      <c r="DB112">
        <v>0</v>
      </c>
      <c r="DC112">
        <v>0</v>
      </c>
      <c r="DD112">
        <v>0</v>
      </c>
      <c r="DE112">
        <v>2</v>
      </c>
      <c r="DF112">
        <v>0</v>
      </c>
      <c r="DG112">
        <v>0</v>
      </c>
      <c r="DH112">
        <v>0</v>
      </c>
      <c r="DI112">
        <v>2</v>
      </c>
      <c r="DJ112">
        <v>0</v>
      </c>
      <c r="DK112">
        <v>0</v>
      </c>
      <c r="DL112">
        <v>0</v>
      </c>
      <c r="DM112">
        <v>4</v>
      </c>
      <c r="DN112">
        <v>0</v>
      </c>
      <c r="DO112">
        <v>0</v>
      </c>
      <c r="DP112">
        <v>0</v>
      </c>
      <c r="DQ112">
        <v>4</v>
      </c>
      <c r="DR112">
        <v>0</v>
      </c>
      <c r="DS112">
        <v>0</v>
      </c>
      <c r="DT112">
        <v>9</v>
      </c>
      <c r="DU112">
        <v>9</v>
      </c>
      <c r="DV112">
        <v>0</v>
      </c>
      <c r="DW112">
        <v>0</v>
      </c>
      <c r="DX112">
        <v>0</v>
      </c>
      <c r="DY112" s="4">
        <v>46387</v>
      </c>
      <c r="DZ112" s="3" t="s">
        <v>4164</v>
      </c>
      <c r="EA112">
        <v>5</v>
      </c>
      <c r="EB112">
        <v>0</v>
      </c>
      <c r="EC112">
        <v>15</v>
      </c>
      <c r="ED112">
        <v>0</v>
      </c>
      <c r="EE112">
        <v>5</v>
      </c>
      <c r="EF112">
        <v>15</v>
      </c>
      <c r="EG112">
        <v>3.75</v>
      </c>
      <c r="EH112">
        <v>1.33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236</v>
      </c>
      <c r="B113" s="3" t="s">
        <v>237</v>
      </c>
      <c r="C113" s="3" t="s">
        <v>13</v>
      </c>
      <c r="D113" s="3" t="s">
        <v>14</v>
      </c>
      <c r="E113" s="3" t="s">
        <v>1116</v>
      </c>
      <c r="F113" s="3" t="s">
        <v>1117</v>
      </c>
      <c r="G113" s="3" t="s">
        <v>1118</v>
      </c>
      <c r="H113" s="3" t="s">
        <v>1119</v>
      </c>
      <c r="I113" s="3" t="s">
        <v>33</v>
      </c>
      <c r="J113" s="3" t="s">
        <v>3296</v>
      </c>
      <c r="K113" s="3" t="s">
        <v>1120</v>
      </c>
      <c r="L113" s="3" t="s">
        <v>1210</v>
      </c>
      <c r="M113" s="3" t="s">
        <v>239</v>
      </c>
      <c r="N113" s="3" t="s">
        <v>699</v>
      </c>
      <c r="O113">
        <v>1</v>
      </c>
      <c r="P113" s="3" t="s">
        <v>2668</v>
      </c>
      <c r="Q113" s="3" t="s">
        <v>2668</v>
      </c>
      <c r="R113" s="3" t="s">
        <v>2668</v>
      </c>
      <c r="S113" s="3" t="s">
        <v>423</v>
      </c>
      <c r="T113" s="3" t="s">
        <v>1889</v>
      </c>
      <c r="U113" s="3" t="s">
        <v>247</v>
      </c>
      <c r="V113" s="3" t="s">
        <v>264</v>
      </c>
      <c r="W113" s="3" t="s">
        <v>3208</v>
      </c>
      <c r="X113" s="3" t="s">
        <v>3209</v>
      </c>
      <c r="Y113" s="3" t="s">
        <v>267</v>
      </c>
      <c r="Z113" s="3" t="s">
        <v>540</v>
      </c>
      <c r="AA113" s="3" t="s">
        <v>245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2</v>
      </c>
      <c r="CX113">
        <v>0</v>
      </c>
      <c r="CY113">
        <v>0</v>
      </c>
      <c r="CZ113">
        <v>0</v>
      </c>
      <c r="DA113">
        <v>2</v>
      </c>
      <c r="DB113">
        <v>0</v>
      </c>
      <c r="DC113">
        <v>0</v>
      </c>
      <c r="DD113">
        <v>0</v>
      </c>
      <c r="DE113">
        <v>2</v>
      </c>
      <c r="DF113">
        <v>0</v>
      </c>
      <c r="DG113">
        <v>0</v>
      </c>
      <c r="DH113">
        <v>0</v>
      </c>
      <c r="DI113">
        <v>2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2</v>
      </c>
      <c r="DU113">
        <v>18.62</v>
      </c>
      <c r="DV113">
        <v>0</v>
      </c>
      <c r="DW113">
        <v>0</v>
      </c>
      <c r="DX113">
        <v>0</v>
      </c>
      <c r="DY113" s="4">
        <v>46142</v>
      </c>
      <c r="DZ113" s="3" t="s">
        <v>4164</v>
      </c>
      <c r="EA113">
        <v>2</v>
      </c>
      <c r="EB113">
        <v>0</v>
      </c>
      <c r="EC113">
        <v>4</v>
      </c>
      <c r="ED113">
        <v>0</v>
      </c>
      <c r="EE113">
        <v>2</v>
      </c>
      <c r="EF113">
        <v>4</v>
      </c>
      <c r="EG113">
        <v>2</v>
      </c>
      <c r="EH113">
        <v>1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236</v>
      </c>
      <c r="B114" s="3" t="s">
        <v>237</v>
      </c>
      <c r="C114" s="3" t="s">
        <v>13</v>
      </c>
      <c r="D114" s="3" t="s">
        <v>14</v>
      </c>
      <c r="E114" s="3" t="s">
        <v>1190</v>
      </c>
      <c r="F114" s="3" t="s">
        <v>1191</v>
      </c>
      <c r="G114" s="3" t="s">
        <v>1118</v>
      </c>
      <c r="H114" s="3" t="s">
        <v>1119</v>
      </c>
      <c r="I114" s="3" t="s">
        <v>77</v>
      </c>
      <c r="J114" s="3" t="s">
        <v>78</v>
      </c>
      <c r="K114" s="3" t="s">
        <v>1182</v>
      </c>
      <c r="L114" s="3" t="s">
        <v>1183</v>
      </c>
      <c r="M114" s="3" t="s">
        <v>239</v>
      </c>
      <c r="N114" s="3" t="s">
        <v>699</v>
      </c>
      <c r="O114">
        <v>1</v>
      </c>
      <c r="P114" s="3" t="s">
        <v>2668</v>
      </c>
      <c r="Q114" s="3" t="s">
        <v>2668</v>
      </c>
      <c r="R114" s="3" t="s">
        <v>2668</v>
      </c>
      <c r="S114" s="3" t="s">
        <v>828</v>
      </c>
      <c r="T114" s="3" t="s">
        <v>1676</v>
      </c>
      <c r="U114" s="3" t="s">
        <v>334</v>
      </c>
      <c r="V114" s="3" t="s">
        <v>264</v>
      </c>
      <c r="W114" s="3" t="s">
        <v>3202</v>
      </c>
      <c r="X114" s="3" t="s">
        <v>3203</v>
      </c>
      <c r="Y114" s="3" t="s">
        <v>267</v>
      </c>
      <c r="Z114" s="3" t="s">
        <v>2731</v>
      </c>
      <c r="AA114" s="3" t="s">
        <v>245</v>
      </c>
      <c r="AB114">
        <v>0</v>
      </c>
      <c r="AC114">
        <v>0</v>
      </c>
      <c r="AD114">
        <v>2</v>
      </c>
      <c r="AE114">
        <v>0</v>
      </c>
      <c r="AF114">
        <v>0</v>
      </c>
      <c r="AG114">
        <v>2</v>
      </c>
      <c r="AH114">
        <v>0</v>
      </c>
      <c r="AI114">
        <v>0</v>
      </c>
      <c r="AJ114">
        <v>0</v>
      </c>
      <c r="AK114">
        <v>0</v>
      </c>
      <c r="AL114">
        <v>1</v>
      </c>
      <c r="AM114">
        <v>0</v>
      </c>
      <c r="AN114">
        <v>0</v>
      </c>
      <c r="AO114">
        <v>1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1</v>
      </c>
      <c r="CA114">
        <v>0</v>
      </c>
      <c r="CB114">
        <v>0</v>
      </c>
      <c r="CC114">
        <v>1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1</v>
      </c>
      <c r="CY114">
        <v>0</v>
      </c>
      <c r="CZ114">
        <v>0</v>
      </c>
      <c r="DA114">
        <v>1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3</v>
      </c>
      <c r="DO114">
        <v>0</v>
      </c>
      <c r="DP114">
        <v>0</v>
      </c>
      <c r="DQ114">
        <v>3</v>
      </c>
      <c r="DR114">
        <v>0</v>
      </c>
      <c r="DS114">
        <v>0</v>
      </c>
      <c r="DT114">
        <v>4</v>
      </c>
      <c r="DU114">
        <v>16.690000000000001</v>
      </c>
      <c r="DV114">
        <v>0</v>
      </c>
      <c r="DW114">
        <v>0</v>
      </c>
      <c r="DX114">
        <v>0</v>
      </c>
      <c r="DY114" s="4">
        <v>45961</v>
      </c>
      <c r="DZ114" s="3" t="s">
        <v>4164</v>
      </c>
      <c r="EA114">
        <v>1</v>
      </c>
      <c r="EB114">
        <v>0</v>
      </c>
      <c r="EC114">
        <v>8</v>
      </c>
      <c r="ED114">
        <v>0</v>
      </c>
      <c r="EE114">
        <v>1</v>
      </c>
      <c r="EF114">
        <v>8</v>
      </c>
      <c r="EG114">
        <v>1.6</v>
      </c>
      <c r="EH114">
        <v>0.63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236</v>
      </c>
      <c r="B115" s="3" t="s">
        <v>237</v>
      </c>
      <c r="C115" s="3" t="s">
        <v>13</v>
      </c>
      <c r="D115" s="3" t="s">
        <v>14</v>
      </c>
      <c r="E115" s="3" t="s">
        <v>1190</v>
      </c>
      <c r="F115" s="3" t="s">
        <v>1191</v>
      </c>
      <c r="G115" s="3" t="s">
        <v>1118</v>
      </c>
      <c r="H115" s="3" t="s">
        <v>1119</v>
      </c>
      <c r="I115" s="3" t="s">
        <v>47</v>
      </c>
      <c r="J115" s="3" t="s">
        <v>48</v>
      </c>
      <c r="K115" s="3" t="s">
        <v>1120</v>
      </c>
      <c r="L115" s="3" t="s">
        <v>1210</v>
      </c>
      <c r="M115" s="3" t="s">
        <v>239</v>
      </c>
      <c r="N115" s="3" t="s">
        <v>699</v>
      </c>
      <c r="O115">
        <v>2</v>
      </c>
      <c r="P115" s="3" t="s">
        <v>2668</v>
      </c>
      <c r="Q115" s="3" t="s">
        <v>2668</v>
      </c>
      <c r="R115" s="3" t="s">
        <v>2668</v>
      </c>
      <c r="S115" s="3" t="s">
        <v>1022</v>
      </c>
      <c r="T115" s="3" t="s">
        <v>1877</v>
      </c>
      <c r="U115" s="3" t="s">
        <v>334</v>
      </c>
      <c r="V115" s="3" t="s">
        <v>264</v>
      </c>
      <c r="W115" s="3" t="s">
        <v>3202</v>
      </c>
      <c r="X115" s="3" t="s">
        <v>3203</v>
      </c>
      <c r="Y115" s="3" t="s">
        <v>267</v>
      </c>
      <c r="Z115" s="3" t="s">
        <v>2731</v>
      </c>
      <c r="AA115" s="3" t="s">
        <v>245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30</v>
      </c>
      <c r="CI115">
        <v>0</v>
      </c>
      <c r="CJ115">
        <v>0</v>
      </c>
      <c r="CK115">
        <v>30</v>
      </c>
      <c r="CL115">
        <v>0</v>
      </c>
      <c r="CM115">
        <v>0</v>
      </c>
      <c r="CN115">
        <v>0</v>
      </c>
      <c r="CO115">
        <v>0</v>
      </c>
      <c r="CP115">
        <v>4</v>
      </c>
      <c r="CQ115">
        <v>0</v>
      </c>
      <c r="CR115">
        <v>0</v>
      </c>
      <c r="CS115">
        <v>4</v>
      </c>
      <c r="CT115">
        <v>0</v>
      </c>
      <c r="CU115">
        <v>0</v>
      </c>
      <c r="CV115">
        <v>0</v>
      </c>
      <c r="CW115">
        <v>0</v>
      </c>
      <c r="CX115">
        <v>46</v>
      </c>
      <c r="CY115">
        <v>0</v>
      </c>
      <c r="CZ115">
        <v>0</v>
      </c>
      <c r="DA115">
        <v>46</v>
      </c>
      <c r="DB115">
        <v>0</v>
      </c>
      <c r="DC115">
        <v>0</v>
      </c>
      <c r="DD115">
        <v>0</v>
      </c>
      <c r="DE115">
        <v>0</v>
      </c>
      <c r="DF115">
        <v>49</v>
      </c>
      <c r="DG115">
        <v>0</v>
      </c>
      <c r="DH115">
        <v>0</v>
      </c>
      <c r="DI115">
        <v>49</v>
      </c>
      <c r="DJ115">
        <v>0</v>
      </c>
      <c r="DK115">
        <v>0</v>
      </c>
      <c r="DL115">
        <v>0</v>
      </c>
      <c r="DM115">
        <v>0</v>
      </c>
      <c r="DN115">
        <v>25</v>
      </c>
      <c r="DO115">
        <v>0</v>
      </c>
      <c r="DP115">
        <v>0</v>
      </c>
      <c r="DQ115">
        <v>25</v>
      </c>
      <c r="DR115">
        <v>0</v>
      </c>
      <c r="DS115">
        <v>0</v>
      </c>
      <c r="DT115">
        <v>39</v>
      </c>
      <c r="DU115">
        <v>17.010000000000002</v>
      </c>
      <c r="DV115">
        <v>0</v>
      </c>
      <c r="DW115">
        <v>0</v>
      </c>
      <c r="DX115">
        <v>0</v>
      </c>
      <c r="DY115" s="4">
        <v>46022</v>
      </c>
      <c r="DZ115" s="3" t="s">
        <v>4164</v>
      </c>
      <c r="EA115">
        <v>14</v>
      </c>
      <c r="EB115">
        <v>0</v>
      </c>
      <c r="EC115">
        <v>154</v>
      </c>
      <c r="ED115">
        <v>0</v>
      </c>
      <c r="EE115">
        <v>14</v>
      </c>
      <c r="EF115">
        <v>154</v>
      </c>
      <c r="EG115">
        <v>30.8</v>
      </c>
      <c r="EH115">
        <v>0.45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236</v>
      </c>
      <c r="B116" s="3" t="s">
        <v>237</v>
      </c>
      <c r="C116" s="3" t="s">
        <v>13</v>
      </c>
      <c r="D116" s="3" t="s">
        <v>14</v>
      </c>
      <c r="E116" s="3" t="s">
        <v>1116</v>
      </c>
      <c r="F116" s="3" t="s">
        <v>1117</v>
      </c>
      <c r="G116" s="3" t="s">
        <v>1118</v>
      </c>
      <c r="H116" s="3" t="s">
        <v>1119</v>
      </c>
      <c r="I116" s="3" t="s">
        <v>110</v>
      </c>
      <c r="J116" s="3" t="s">
        <v>111</v>
      </c>
      <c r="K116" s="3" t="s">
        <v>1182</v>
      </c>
      <c r="L116" s="3" t="s">
        <v>1183</v>
      </c>
      <c r="M116" s="3" t="s">
        <v>239</v>
      </c>
      <c r="N116" s="3" t="s">
        <v>699</v>
      </c>
      <c r="O116">
        <v>1</v>
      </c>
      <c r="P116" s="3" t="s">
        <v>1122</v>
      </c>
      <c r="Q116" s="3" t="s">
        <v>1122</v>
      </c>
      <c r="R116" s="3" t="s">
        <v>1122</v>
      </c>
      <c r="S116" s="3" t="s">
        <v>1337</v>
      </c>
      <c r="T116" s="3" t="s">
        <v>1966</v>
      </c>
      <c r="U116" s="3" t="s">
        <v>269</v>
      </c>
      <c r="V116" s="3" t="s">
        <v>242</v>
      </c>
      <c r="W116" s="3" t="s">
        <v>414</v>
      </c>
      <c r="X116" s="3" t="s">
        <v>415</v>
      </c>
      <c r="Y116" s="3" t="s">
        <v>267</v>
      </c>
      <c r="Z116" s="3" t="s">
        <v>2732</v>
      </c>
      <c r="AA116" s="3" t="s">
        <v>245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1</v>
      </c>
      <c r="BJ116">
        <v>0</v>
      </c>
      <c r="BK116">
        <v>0</v>
      </c>
      <c r="BL116">
        <v>0</v>
      </c>
      <c r="BM116">
        <v>1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1</v>
      </c>
      <c r="DN116">
        <v>0</v>
      </c>
      <c r="DO116">
        <v>0</v>
      </c>
      <c r="DP116">
        <v>0</v>
      </c>
      <c r="DQ116">
        <v>1</v>
      </c>
      <c r="DR116">
        <v>0</v>
      </c>
      <c r="DS116">
        <v>0</v>
      </c>
      <c r="DT116">
        <v>2</v>
      </c>
      <c r="DU116">
        <v>453.75</v>
      </c>
      <c r="DV116">
        <v>0</v>
      </c>
      <c r="DW116">
        <v>0</v>
      </c>
      <c r="DX116">
        <v>0</v>
      </c>
      <c r="DY116" s="4">
        <v>46050</v>
      </c>
      <c r="DZ116" s="3" t="s">
        <v>4164</v>
      </c>
      <c r="EA116">
        <v>1</v>
      </c>
      <c r="EB116">
        <v>0</v>
      </c>
      <c r="EC116">
        <v>2</v>
      </c>
      <c r="ED116">
        <v>0</v>
      </c>
      <c r="EE116">
        <v>1</v>
      </c>
      <c r="EF116">
        <v>2</v>
      </c>
      <c r="EG116">
        <v>1</v>
      </c>
      <c r="EH116">
        <v>1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236</v>
      </c>
      <c r="B117" s="3" t="s">
        <v>237</v>
      </c>
      <c r="C117" s="3" t="s">
        <v>13</v>
      </c>
      <c r="D117" s="3" t="s">
        <v>14</v>
      </c>
      <c r="E117" s="3" t="s">
        <v>1116</v>
      </c>
      <c r="F117" s="3" t="s">
        <v>1117</v>
      </c>
      <c r="G117" s="3" t="s">
        <v>1118</v>
      </c>
      <c r="H117" s="3" t="s">
        <v>1119</v>
      </c>
      <c r="I117" s="3" t="s">
        <v>140</v>
      </c>
      <c r="J117" s="3" t="s">
        <v>141</v>
      </c>
      <c r="K117" s="3" t="s">
        <v>1182</v>
      </c>
      <c r="L117" s="3" t="s">
        <v>1183</v>
      </c>
      <c r="M117" s="3" t="s">
        <v>239</v>
      </c>
      <c r="N117" s="3" t="s">
        <v>699</v>
      </c>
      <c r="O117">
        <v>3</v>
      </c>
      <c r="P117" s="3" t="s">
        <v>2668</v>
      </c>
      <c r="Q117" s="3" t="s">
        <v>2668</v>
      </c>
      <c r="R117" s="3" t="s">
        <v>2668</v>
      </c>
      <c r="S117" s="3" t="s">
        <v>614</v>
      </c>
      <c r="T117" s="3" t="s">
        <v>1533</v>
      </c>
      <c r="U117" s="3" t="s">
        <v>330</v>
      </c>
      <c r="V117" s="3" t="s">
        <v>264</v>
      </c>
      <c r="W117" s="3" t="s">
        <v>264</v>
      </c>
      <c r="X117" s="3" t="s">
        <v>3201</v>
      </c>
      <c r="Y117" s="3" t="s">
        <v>267</v>
      </c>
      <c r="Z117" s="3" t="s">
        <v>2732</v>
      </c>
      <c r="AA117" s="3" t="s">
        <v>245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24</v>
      </c>
      <c r="AT117">
        <v>0</v>
      </c>
      <c r="AU117">
        <v>0</v>
      </c>
      <c r="AV117">
        <v>0</v>
      </c>
      <c r="AW117">
        <v>24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98</v>
      </c>
      <c r="CX117">
        <v>0</v>
      </c>
      <c r="CY117">
        <v>0</v>
      </c>
      <c r="CZ117">
        <v>0</v>
      </c>
      <c r="DA117">
        <v>98</v>
      </c>
      <c r="DB117">
        <v>0</v>
      </c>
      <c r="DC117">
        <v>0</v>
      </c>
      <c r="DD117">
        <v>0</v>
      </c>
      <c r="DE117">
        <v>110</v>
      </c>
      <c r="DF117">
        <v>0</v>
      </c>
      <c r="DG117">
        <v>0</v>
      </c>
      <c r="DH117">
        <v>0</v>
      </c>
      <c r="DI117">
        <v>110</v>
      </c>
      <c r="DJ117">
        <v>0</v>
      </c>
      <c r="DK117">
        <v>0</v>
      </c>
      <c r="DL117">
        <v>0</v>
      </c>
      <c r="DM117">
        <v>80</v>
      </c>
      <c r="DN117">
        <v>0</v>
      </c>
      <c r="DO117">
        <v>0</v>
      </c>
      <c r="DP117">
        <v>0</v>
      </c>
      <c r="DQ117">
        <v>80</v>
      </c>
      <c r="DR117">
        <v>0</v>
      </c>
      <c r="DS117">
        <v>0</v>
      </c>
      <c r="DT117">
        <v>150</v>
      </c>
      <c r="DU117">
        <v>0.52</v>
      </c>
      <c r="DV117">
        <v>0</v>
      </c>
      <c r="DW117">
        <v>0</v>
      </c>
      <c r="DX117">
        <v>0</v>
      </c>
      <c r="DY117" s="4">
        <v>46384</v>
      </c>
      <c r="DZ117" s="3" t="s">
        <v>4164</v>
      </c>
      <c r="EA117">
        <v>70</v>
      </c>
      <c r="EB117">
        <v>0</v>
      </c>
      <c r="EC117">
        <v>312</v>
      </c>
      <c r="ED117">
        <v>0</v>
      </c>
      <c r="EE117">
        <v>70</v>
      </c>
      <c r="EF117">
        <v>312</v>
      </c>
      <c r="EG117">
        <v>78</v>
      </c>
      <c r="EH117">
        <v>0.9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236</v>
      </c>
      <c r="B118" s="3" t="s">
        <v>237</v>
      </c>
      <c r="C118" s="3" t="s">
        <v>13</v>
      </c>
      <c r="D118" s="3" t="s">
        <v>14</v>
      </c>
      <c r="E118" s="3" t="s">
        <v>1116</v>
      </c>
      <c r="F118" s="3" t="s">
        <v>1117</v>
      </c>
      <c r="G118" s="3" t="s">
        <v>1118</v>
      </c>
      <c r="H118" s="3" t="s">
        <v>1119</v>
      </c>
      <c r="I118" s="3" t="s">
        <v>148</v>
      </c>
      <c r="J118" s="3" t="s">
        <v>149</v>
      </c>
      <c r="K118" s="3" t="s">
        <v>1182</v>
      </c>
      <c r="L118" s="3" t="s">
        <v>1188</v>
      </c>
      <c r="M118" s="3" t="s">
        <v>239</v>
      </c>
      <c r="N118" s="3" t="s">
        <v>699</v>
      </c>
      <c r="O118">
        <v>1</v>
      </c>
      <c r="P118" s="3" t="s">
        <v>2668</v>
      </c>
      <c r="Q118" s="3" t="s">
        <v>2668</v>
      </c>
      <c r="R118" s="3" t="s">
        <v>2668</v>
      </c>
      <c r="S118" s="3" t="s">
        <v>870</v>
      </c>
      <c r="T118" s="3" t="s">
        <v>1711</v>
      </c>
      <c r="U118" s="3" t="s">
        <v>241</v>
      </c>
      <c r="V118" s="3" t="s">
        <v>242</v>
      </c>
      <c r="W118" s="3" t="s">
        <v>243</v>
      </c>
      <c r="X118" s="3" t="s">
        <v>243</v>
      </c>
      <c r="Y118" s="3" t="s">
        <v>244</v>
      </c>
      <c r="Z118" s="3" t="s">
        <v>540</v>
      </c>
      <c r="AA118" s="3" t="s">
        <v>245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2</v>
      </c>
      <c r="AT118">
        <v>0</v>
      </c>
      <c r="AU118">
        <v>0</v>
      </c>
      <c r="AV118">
        <v>0</v>
      </c>
      <c r="AW118">
        <v>2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5</v>
      </c>
      <c r="CP118">
        <v>0</v>
      </c>
      <c r="CQ118">
        <v>0</v>
      </c>
      <c r="CR118">
        <v>0</v>
      </c>
      <c r="CS118">
        <v>5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5</v>
      </c>
      <c r="DU118">
        <v>1.2</v>
      </c>
      <c r="DV118">
        <v>0</v>
      </c>
      <c r="DW118">
        <v>0</v>
      </c>
      <c r="DX118">
        <v>0</v>
      </c>
      <c r="DY118" s="4">
        <v>46811</v>
      </c>
      <c r="DZ118" s="3" t="s">
        <v>4164</v>
      </c>
      <c r="EA118">
        <v>5</v>
      </c>
      <c r="EB118">
        <v>0</v>
      </c>
      <c r="EC118">
        <v>7</v>
      </c>
      <c r="ED118">
        <v>0</v>
      </c>
      <c r="EE118">
        <v>5</v>
      </c>
      <c r="EF118">
        <v>7</v>
      </c>
      <c r="EG118">
        <v>3.5</v>
      </c>
      <c r="EH118">
        <v>1.43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236</v>
      </c>
      <c r="B119" s="3" t="s">
        <v>237</v>
      </c>
      <c r="C119" s="3" t="s">
        <v>13</v>
      </c>
      <c r="D119" s="3" t="s">
        <v>14</v>
      </c>
      <c r="E119" s="3" t="s">
        <v>1116</v>
      </c>
      <c r="F119" s="3" t="s">
        <v>1117</v>
      </c>
      <c r="G119" s="3" t="s">
        <v>1118</v>
      </c>
      <c r="H119" s="3" t="s">
        <v>1119</v>
      </c>
      <c r="I119" s="3" t="s">
        <v>94</v>
      </c>
      <c r="J119" s="3" t="s">
        <v>95</v>
      </c>
      <c r="K119" s="3" t="s">
        <v>1182</v>
      </c>
      <c r="L119" s="3" t="s">
        <v>1188</v>
      </c>
      <c r="M119" s="3" t="s">
        <v>239</v>
      </c>
      <c r="N119" s="3" t="s">
        <v>699</v>
      </c>
      <c r="O119">
        <v>3</v>
      </c>
      <c r="P119" s="3" t="s">
        <v>2668</v>
      </c>
      <c r="Q119" s="3" t="s">
        <v>2668</v>
      </c>
      <c r="R119" s="3" t="s">
        <v>2668</v>
      </c>
      <c r="S119" s="3" t="s">
        <v>827</v>
      </c>
      <c r="T119" s="3" t="s">
        <v>1674</v>
      </c>
      <c r="U119" s="3" t="s">
        <v>334</v>
      </c>
      <c r="V119" s="3" t="s">
        <v>264</v>
      </c>
      <c r="W119" s="3" t="s">
        <v>3202</v>
      </c>
      <c r="X119" s="3" t="s">
        <v>3203</v>
      </c>
      <c r="Y119" s="3" t="s">
        <v>267</v>
      </c>
      <c r="Z119" s="3" t="s">
        <v>2731</v>
      </c>
      <c r="AA119" s="3" t="s">
        <v>245</v>
      </c>
      <c r="AB119">
        <v>0</v>
      </c>
      <c r="AC119">
        <v>0</v>
      </c>
      <c r="AD119">
        <v>1</v>
      </c>
      <c r="AE119">
        <v>0</v>
      </c>
      <c r="AF119">
        <v>0</v>
      </c>
      <c r="AG119">
        <v>1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2</v>
      </c>
      <c r="CA119">
        <v>0</v>
      </c>
      <c r="CB119">
        <v>0</v>
      </c>
      <c r="CC119">
        <v>2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1</v>
      </c>
      <c r="DO119">
        <v>0</v>
      </c>
      <c r="DP119">
        <v>0</v>
      </c>
      <c r="DQ119">
        <v>1</v>
      </c>
      <c r="DR119">
        <v>0</v>
      </c>
      <c r="DS119">
        <v>0</v>
      </c>
      <c r="DT119">
        <v>2</v>
      </c>
      <c r="DU119">
        <v>6.82</v>
      </c>
      <c r="DV119">
        <v>0</v>
      </c>
      <c r="DW119">
        <v>0</v>
      </c>
      <c r="DX119">
        <v>0</v>
      </c>
      <c r="DY119" s="4">
        <v>46446</v>
      </c>
      <c r="DZ119" s="3" t="s">
        <v>4164</v>
      </c>
      <c r="EA119">
        <v>1</v>
      </c>
      <c r="EB119">
        <v>0</v>
      </c>
      <c r="EC119">
        <v>4</v>
      </c>
      <c r="ED119">
        <v>0</v>
      </c>
      <c r="EE119">
        <v>1</v>
      </c>
      <c r="EF119">
        <v>4</v>
      </c>
      <c r="EG119">
        <v>1.3333330000000001</v>
      </c>
      <c r="EH119">
        <v>0.75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236</v>
      </c>
      <c r="B120" s="3" t="s">
        <v>237</v>
      </c>
      <c r="C120" s="3" t="s">
        <v>13</v>
      </c>
      <c r="D120" s="3" t="s">
        <v>14</v>
      </c>
      <c r="E120" s="3" t="s">
        <v>1190</v>
      </c>
      <c r="F120" s="3" t="s">
        <v>1191</v>
      </c>
      <c r="G120" s="3" t="s">
        <v>1118</v>
      </c>
      <c r="H120" s="3" t="s">
        <v>1119</v>
      </c>
      <c r="I120" s="3" t="s">
        <v>118</v>
      </c>
      <c r="J120" s="3" t="s">
        <v>119</v>
      </c>
      <c r="K120" s="3" t="s">
        <v>1182</v>
      </c>
      <c r="L120" s="3" t="s">
        <v>1183</v>
      </c>
      <c r="M120" s="3" t="s">
        <v>239</v>
      </c>
      <c r="N120" s="3" t="s">
        <v>699</v>
      </c>
      <c r="O120">
        <v>4</v>
      </c>
      <c r="P120" s="3" t="s">
        <v>2668</v>
      </c>
      <c r="Q120" s="3" t="s">
        <v>2668</v>
      </c>
      <c r="R120" s="3" t="s">
        <v>2668</v>
      </c>
      <c r="S120" s="3" t="s">
        <v>444</v>
      </c>
      <c r="T120" s="3" t="s">
        <v>1913</v>
      </c>
      <c r="U120" s="3" t="s">
        <v>241</v>
      </c>
      <c r="V120" s="3" t="s">
        <v>242</v>
      </c>
      <c r="W120" s="3" t="s">
        <v>243</v>
      </c>
      <c r="X120" s="3" t="s">
        <v>243</v>
      </c>
      <c r="Y120" s="3" t="s">
        <v>267</v>
      </c>
      <c r="Z120" s="3" t="s">
        <v>540</v>
      </c>
      <c r="AA120" s="3" t="s">
        <v>245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2</v>
      </c>
      <c r="AT120">
        <v>0</v>
      </c>
      <c r="AU120">
        <v>0</v>
      </c>
      <c r="AV120">
        <v>0</v>
      </c>
      <c r="AW120">
        <v>2</v>
      </c>
      <c r="AX120">
        <v>0</v>
      </c>
      <c r="AY120">
        <v>0</v>
      </c>
      <c r="AZ120">
        <v>0</v>
      </c>
      <c r="BA120">
        <v>1</v>
      </c>
      <c r="BB120">
        <v>0</v>
      </c>
      <c r="BC120">
        <v>0</v>
      </c>
      <c r="BD120">
        <v>0</v>
      </c>
      <c r="BE120">
        <v>1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1</v>
      </c>
      <c r="BR120">
        <v>0</v>
      </c>
      <c r="BS120">
        <v>0</v>
      </c>
      <c r="BT120">
        <v>0</v>
      </c>
      <c r="BU120">
        <v>1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3</v>
      </c>
      <c r="DN120">
        <v>0</v>
      </c>
      <c r="DO120">
        <v>0</v>
      </c>
      <c r="DP120">
        <v>0</v>
      </c>
      <c r="DQ120">
        <v>3</v>
      </c>
      <c r="DR120">
        <v>0</v>
      </c>
      <c r="DS120">
        <v>0</v>
      </c>
      <c r="DT120">
        <v>5</v>
      </c>
      <c r="DU120">
        <v>0.69</v>
      </c>
      <c r="DV120">
        <v>0</v>
      </c>
      <c r="DW120">
        <v>0</v>
      </c>
      <c r="DX120">
        <v>0</v>
      </c>
      <c r="DY120" s="4">
        <v>46384</v>
      </c>
      <c r="DZ120" s="3" t="s">
        <v>4164</v>
      </c>
      <c r="EA120">
        <v>2</v>
      </c>
      <c r="EB120">
        <v>0</v>
      </c>
      <c r="EC120">
        <v>7</v>
      </c>
      <c r="ED120">
        <v>0</v>
      </c>
      <c r="EE120">
        <v>2</v>
      </c>
      <c r="EF120">
        <v>7</v>
      </c>
      <c r="EG120">
        <v>1.75</v>
      </c>
      <c r="EH120">
        <v>1.1400000000000001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236</v>
      </c>
      <c r="B121" s="3" t="s">
        <v>237</v>
      </c>
      <c r="C121" s="3" t="s">
        <v>13</v>
      </c>
      <c r="D121" s="3" t="s">
        <v>14</v>
      </c>
      <c r="E121" s="3" t="s">
        <v>1116</v>
      </c>
      <c r="F121" s="3" t="s">
        <v>1117</v>
      </c>
      <c r="G121" s="3" t="s">
        <v>1118</v>
      </c>
      <c r="H121" s="3" t="s">
        <v>1119</v>
      </c>
      <c r="I121" s="3" t="s">
        <v>102</v>
      </c>
      <c r="J121" s="3" t="s">
        <v>103</v>
      </c>
      <c r="K121" s="3" t="s">
        <v>1182</v>
      </c>
      <c r="L121" s="3" t="s">
        <v>1188</v>
      </c>
      <c r="M121" s="3" t="s">
        <v>239</v>
      </c>
      <c r="N121" s="3" t="s">
        <v>699</v>
      </c>
      <c r="O121">
        <v>1</v>
      </c>
      <c r="P121" s="3" t="s">
        <v>1122</v>
      </c>
      <c r="Q121" s="3" t="s">
        <v>1122</v>
      </c>
      <c r="R121" s="3" t="s">
        <v>1122</v>
      </c>
      <c r="S121" s="3" t="s">
        <v>869</v>
      </c>
      <c r="T121" s="3" t="s">
        <v>1710</v>
      </c>
      <c r="U121" s="3" t="s">
        <v>241</v>
      </c>
      <c r="V121" s="3" t="s">
        <v>242</v>
      </c>
      <c r="W121" s="3" t="s">
        <v>243</v>
      </c>
      <c r="X121" s="3" t="s">
        <v>243</v>
      </c>
      <c r="Y121" s="3" t="s">
        <v>244</v>
      </c>
      <c r="Z121" s="3" t="s">
        <v>540</v>
      </c>
      <c r="AA121" s="3" t="s">
        <v>245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1</v>
      </c>
      <c r="BB121">
        <v>0</v>
      </c>
      <c r="BC121">
        <v>0</v>
      </c>
      <c r="BD121">
        <v>0</v>
      </c>
      <c r="BE121">
        <v>1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2</v>
      </c>
      <c r="CH121">
        <v>0</v>
      </c>
      <c r="CI121">
        <v>0</v>
      </c>
      <c r="CJ121">
        <v>0</v>
      </c>
      <c r="CK121">
        <v>2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1</v>
      </c>
      <c r="CX121">
        <v>0</v>
      </c>
      <c r="CY121">
        <v>0</v>
      </c>
      <c r="CZ121">
        <v>0</v>
      </c>
      <c r="DA121">
        <v>1</v>
      </c>
      <c r="DB121">
        <v>0</v>
      </c>
      <c r="DC121">
        <v>0</v>
      </c>
      <c r="DD121">
        <v>0</v>
      </c>
      <c r="DE121">
        <v>2</v>
      </c>
      <c r="DF121">
        <v>0</v>
      </c>
      <c r="DG121">
        <v>0</v>
      </c>
      <c r="DH121">
        <v>0</v>
      </c>
      <c r="DI121">
        <v>2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2</v>
      </c>
      <c r="DU121">
        <v>1.03</v>
      </c>
      <c r="DV121">
        <v>0</v>
      </c>
      <c r="DW121">
        <v>0</v>
      </c>
      <c r="DX121">
        <v>0</v>
      </c>
      <c r="DY121" s="4">
        <v>46384</v>
      </c>
      <c r="DZ121" s="3" t="s">
        <v>4164</v>
      </c>
      <c r="EA121">
        <v>2</v>
      </c>
      <c r="EB121">
        <v>0</v>
      </c>
      <c r="EC121">
        <v>6</v>
      </c>
      <c r="ED121">
        <v>0</v>
      </c>
      <c r="EE121">
        <v>2</v>
      </c>
      <c r="EF121">
        <v>6</v>
      </c>
      <c r="EG121">
        <v>1.5</v>
      </c>
      <c r="EH121">
        <v>1.33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236</v>
      </c>
      <c r="B122" s="3" t="s">
        <v>237</v>
      </c>
      <c r="C122" s="3" t="s">
        <v>13</v>
      </c>
      <c r="D122" s="3" t="s">
        <v>14</v>
      </c>
      <c r="E122" s="3" t="s">
        <v>1190</v>
      </c>
      <c r="F122" s="3" t="s">
        <v>1191</v>
      </c>
      <c r="G122" s="3" t="s">
        <v>1118</v>
      </c>
      <c r="H122" s="3" t="s">
        <v>1119</v>
      </c>
      <c r="I122" s="3" t="s">
        <v>45</v>
      </c>
      <c r="J122" s="3" t="s">
        <v>46</v>
      </c>
      <c r="K122" s="3" t="s">
        <v>1120</v>
      </c>
      <c r="L122" s="3" t="s">
        <v>1121</v>
      </c>
      <c r="M122" s="3" t="s">
        <v>239</v>
      </c>
      <c r="N122" s="3" t="s">
        <v>699</v>
      </c>
      <c r="O122">
        <v>4</v>
      </c>
      <c r="P122" s="3" t="s">
        <v>2668</v>
      </c>
      <c r="Q122" s="3" t="s">
        <v>2668</v>
      </c>
      <c r="R122" s="3" t="s">
        <v>2668</v>
      </c>
      <c r="S122" s="3" t="s">
        <v>327</v>
      </c>
      <c r="T122" s="3" t="s">
        <v>3121</v>
      </c>
      <c r="U122" s="3" t="s">
        <v>241</v>
      </c>
      <c r="V122" s="3" t="s">
        <v>242</v>
      </c>
      <c r="W122" s="3" t="s">
        <v>243</v>
      </c>
      <c r="X122" s="3" t="s">
        <v>243</v>
      </c>
      <c r="Y122" s="3" t="s">
        <v>267</v>
      </c>
      <c r="Z122" s="3" t="s">
        <v>2732</v>
      </c>
      <c r="AA122" s="3" t="s">
        <v>245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2</v>
      </c>
      <c r="BJ122">
        <v>0</v>
      </c>
      <c r="BK122">
        <v>0</v>
      </c>
      <c r="BL122">
        <v>0</v>
      </c>
      <c r="BM122">
        <v>2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3</v>
      </c>
      <c r="CX122">
        <v>0</v>
      </c>
      <c r="CY122">
        <v>0</v>
      </c>
      <c r="CZ122">
        <v>0</v>
      </c>
      <c r="DA122">
        <v>3</v>
      </c>
      <c r="DB122">
        <v>0</v>
      </c>
      <c r="DC122">
        <v>0</v>
      </c>
      <c r="DD122">
        <v>0</v>
      </c>
      <c r="DE122">
        <v>3</v>
      </c>
      <c r="DF122">
        <v>0</v>
      </c>
      <c r="DG122">
        <v>0</v>
      </c>
      <c r="DH122">
        <v>0</v>
      </c>
      <c r="DI122">
        <v>3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3</v>
      </c>
      <c r="DU122">
        <v>3.93</v>
      </c>
      <c r="DV122">
        <v>0</v>
      </c>
      <c r="DW122">
        <v>0</v>
      </c>
      <c r="DX122">
        <v>0</v>
      </c>
      <c r="DY122" s="4">
        <v>46507</v>
      </c>
      <c r="DZ122" s="3" t="s">
        <v>4164</v>
      </c>
      <c r="EA122">
        <v>3</v>
      </c>
      <c r="EB122">
        <v>0</v>
      </c>
      <c r="EC122">
        <v>8</v>
      </c>
      <c r="ED122">
        <v>0</v>
      </c>
      <c r="EE122">
        <v>3</v>
      </c>
      <c r="EF122">
        <v>8</v>
      </c>
      <c r="EG122">
        <v>2.6666669999999999</v>
      </c>
      <c r="EH122">
        <v>1.1200000000000001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236</v>
      </c>
      <c r="B123" s="3" t="s">
        <v>237</v>
      </c>
      <c r="C123" s="3" t="s">
        <v>13</v>
      </c>
      <c r="D123" s="3" t="s">
        <v>14</v>
      </c>
      <c r="E123" s="3" t="s">
        <v>1190</v>
      </c>
      <c r="F123" s="3" t="s">
        <v>1191</v>
      </c>
      <c r="G123" s="3" t="s">
        <v>1118</v>
      </c>
      <c r="H123" s="3" t="s">
        <v>1119</v>
      </c>
      <c r="I123" s="3" t="s">
        <v>21</v>
      </c>
      <c r="J123" s="3" t="s">
        <v>22</v>
      </c>
      <c r="K123" s="3" t="s">
        <v>1120</v>
      </c>
      <c r="L123" s="3" t="s">
        <v>1121</v>
      </c>
      <c r="M123" s="3" t="s">
        <v>239</v>
      </c>
      <c r="N123" s="3" t="s">
        <v>699</v>
      </c>
      <c r="O123">
        <v>2</v>
      </c>
      <c r="P123" s="3" t="s">
        <v>2668</v>
      </c>
      <c r="Q123" s="3" t="s">
        <v>2668</v>
      </c>
      <c r="R123" s="3" t="s">
        <v>2668</v>
      </c>
      <c r="S123" s="3" t="s">
        <v>2716</v>
      </c>
      <c r="T123" s="3" t="s">
        <v>2717</v>
      </c>
      <c r="U123" s="3" t="s">
        <v>334</v>
      </c>
      <c r="V123" s="3" t="s">
        <v>264</v>
      </c>
      <c r="W123" s="3" t="s">
        <v>3202</v>
      </c>
      <c r="X123" s="3" t="s">
        <v>3203</v>
      </c>
      <c r="Y123" s="3" t="s">
        <v>267</v>
      </c>
      <c r="Z123" s="3" t="s">
        <v>2731</v>
      </c>
      <c r="AA123" s="3" t="s">
        <v>245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5</v>
      </c>
      <c r="BC123">
        <v>0</v>
      </c>
      <c r="BD123">
        <v>0</v>
      </c>
      <c r="BE123">
        <v>5</v>
      </c>
      <c r="BF123">
        <v>0</v>
      </c>
      <c r="BG123">
        <v>0</v>
      </c>
      <c r="BH123">
        <v>0</v>
      </c>
      <c r="BI123">
        <v>0</v>
      </c>
      <c r="BJ123">
        <v>6</v>
      </c>
      <c r="BK123">
        <v>0</v>
      </c>
      <c r="BL123">
        <v>0</v>
      </c>
      <c r="BM123">
        <v>6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3</v>
      </c>
      <c r="CA123">
        <v>0</v>
      </c>
      <c r="CB123">
        <v>0</v>
      </c>
      <c r="CC123">
        <v>3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16</v>
      </c>
      <c r="CQ123">
        <v>0</v>
      </c>
      <c r="CR123">
        <v>0</v>
      </c>
      <c r="CS123">
        <v>16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10</v>
      </c>
      <c r="DU123">
        <v>42.93</v>
      </c>
      <c r="DV123">
        <v>0</v>
      </c>
      <c r="DW123">
        <v>0</v>
      </c>
      <c r="DX123">
        <v>0</v>
      </c>
      <c r="DY123" s="4">
        <v>46295</v>
      </c>
      <c r="DZ123" s="3" t="s">
        <v>4164</v>
      </c>
      <c r="EA123">
        <v>10</v>
      </c>
      <c r="EB123">
        <v>0</v>
      </c>
      <c r="EC123">
        <v>30</v>
      </c>
      <c r="ED123">
        <v>0</v>
      </c>
      <c r="EE123">
        <v>10</v>
      </c>
      <c r="EF123">
        <v>30</v>
      </c>
      <c r="EG123">
        <v>7.5</v>
      </c>
      <c r="EH123">
        <v>1.33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236</v>
      </c>
      <c r="B124" s="3" t="s">
        <v>237</v>
      </c>
      <c r="C124" s="3" t="s">
        <v>13</v>
      </c>
      <c r="D124" s="3" t="s">
        <v>14</v>
      </c>
      <c r="E124" s="3" t="s">
        <v>1116</v>
      </c>
      <c r="F124" s="3" t="s">
        <v>1117</v>
      </c>
      <c r="G124" s="3" t="s">
        <v>1118</v>
      </c>
      <c r="H124" s="3" t="s">
        <v>1119</v>
      </c>
      <c r="I124" s="3" t="s">
        <v>33</v>
      </c>
      <c r="J124" s="3" t="s">
        <v>3296</v>
      </c>
      <c r="K124" s="3" t="s">
        <v>1120</v>
      </c>
      <c r="L124" s="3" t="s">
        <v>1210</v>
      </c>
      <c r="M124" s="3" t="s">
        <v>239</v>
      </c>
      <c r="N124" s="3" t="s">
        <v>699</v>
      </c>
      <c r="O124">
        <v>1</v>
      </c>
      <c r="P124" s="3" t="s">
        <v>2668</v>
      </c>
      <c r="Q124" s="3" t="s">
        <v>2668</v>
      </c>
      <c r="R124" s="3" t="s">
        <v>2668</v>
      </c>
      <c r="S124" s="3" t="s">
        <v>3672</v>
      </c>
      <c r="T124" s="3" t="s">
        <v>3673</v>
      </c>
      <c r="U124" s="3" t="s">
        <v>247</v>
      </c>
      <c r="V124" s="3" t="s">
        <v>264</v>
      </c>
      <c r="W124" s="3" t="s">
        <v>3206</v>
      </c>
      <c r="X124" s="3" t="s">
        <v>3207</v>
      </c>
      <c r="Y124" s="3" t="s">
        <v>244</v>
      </c>
      <c r="Z124" s="3" t="s">
        <v>540</v>
      </c>
      <c r="AA124" s="3" t="s">
        <v>245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1</v>
      </c>
      <c r="BR124">
        <v>0</v>
      </c>
      <c r="BS124">
        <v>0</v>
      </c>
      <c r="BT124">
        <v>0</v>
      </c>
      <c r="BU124">
        <v>1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9</v>
      </c>
      <c r="CH124">
        <v>0</v>
      </c>
      <c r="CI124">
        <v>0</v>
      </c>
      <c r="CJ124">
        <v>0</v>
      </c>
      <c r="CK124">
        <v>9</v>
      </c>
      <c r="CL124">
        <v>0</v>
      </c>
      <c r="CM124">
        <v>0</v>
      </c>
      <c r="CN124">
        <v>0</v>
      </c>
      <c r="CO124">
        <v>20</v>
      </c>
      <c r="CP124">
        <v>0</v>
      </c>
      <c r="CQ124">
        <v>0</v>
      </c>
      <c r="CR124">
        <v>0</v>
      </c>
      <c r="CS124">
        <v>20</v>
      </c>
      <c r="CT124">
        <v>0</v>
      </c>
      <c r="CU124">
        <v>0</v>
      </c>
      <c r="CV124">
        <v>0</v>
      </c>
      <c r="CW124">
        <v>23</v>
      </c>
      <c r="CX124">
        <v>0</v>
      </c>
      <c r="CY124">
        <v>0</v>
      </c>
      <c r="CZ124">
        <v>0</v>
      </c>
      <c r="DA124">
        <v>23</v>
      </c>
      <c r="DB124">
        <v>0</v>
      </c>
      <c r="DC124">
        <v>0</v>
      </c>
      <c r="DD124">
        <v>0</v>
      </c>
      <c r="DE124">
        <v>32</v>
      </c>
      <c r="DF124">
        <v>0</v>
      </c>
      <c r="DG124">
        <v>0</v>
      </c>
      <c r="DH124">
        <v>0</v>
      </c>
      <c r="DI124">
        <v>32</v>
      </c>
      <c r="DJ124">
        <v>0</v>
      </c>
      <c r="DK124">
        <v>0</v>
      </c>
      <c r="DL124">
        <v>0</v>
      </c>
      <c r="DM124">
        <v>25</v>
      </c>
      <c r="DN124">
        <v>0</v>
      </c>
      <c r="DO124">
        <v>0</v>
      </c>
      <c r="DP124">
        <v>0</v>
      </c>
      <c r="DQ124">
        <v>25</v>
      </c>
      <c r="DR124">
        <v>0</v>
      </c>
      <c r="DS124">
        <v>0</v>
      </c>
      <c r="DT124">
        <v>15</v>
      </c>
      <c r="DU124">
        <v>16.25</v>
      </c>
      <c r="DV124">
        <v>35</v>
      </c>
      <c r="DW124">
        <v>0</v>
      </c>
      <c r="DX124">
        <v>0</v>
      </c>
      <c r="DY124" s="4">
        <v>46356</v>
      </c>
      <c r="DZ124" s="3" t="s">
        <v>4164</v>
      </c>
      <c r="EA124">
        <v>25</v>
      </c>
      <c r="EB124">
        <v>0</v>
      </c>
      <c r="EC124">
        <v>110</v>
      </c>
      <c r="ED124">
        <v>0</v>
      </c>
      <c r="EE124">
        <v>25</v>
      </c>
      <c r="EF124">
        <v>110</v>
      </c>
      <c r="EG124">
        <v>18.333333</v>
      </c>
      <c r="EH124">
        <v>1.3599999999999999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236</v>
      </c>
      <c r="B125" s="3" t="s">
        <v>237</v>
      </c>
      <c r="C125" s="3" t="s">
        <v>13</v>
      </c>
      <c r="D125" s="3" t="s">
        <v>14</v>
      </c>
      <c r="E125" s="3" t="s">
        <v>1190</v>
      </c>
      <c r="F125" s="3" t="s">
        <v>1191</v>
      </c>
      <c r="G125" s="3" t="s">
        <v>1118</v>
      </c>
      <c r="H125" s="3" t="s">
        <v>1119</v>
      </c>
      <c r="I125" s="3" t="s">
        <v>134</v>
      </c>
      <c r="J125" s="3" t="s">
        <v>135</v>
      </c>
      <c r="K125" s="3" t="s">
        <v>1182</v>
      </c>
      <c r="L125" s="3" t="s">
        <v>1183</v>
      </c>
      <c r="M125" s="3" t="s">
        <v>239</v>
      </c>
      <c r="N125" s="3" t="s">
        <v>699</v>
      </c>
      <c r="O125">
        <v>4</v>
      </c>
      <c r="P125" s="3" t="s">
        <v>2668</v>
      </c>
      <c r="Q125" s="3" t="s">
        <v>2668</v>
      </c>
      <c r="R125" s="3" t="s">
        <v>2668</v>
      </c>
      <c r="S125" s="3" t="s">
        <v>973</v>
      </c>
      <c r="T125" s="3" t="s">
        <v>1835</v>
      </c>
      <c r="U125" s="3" t="s">
        <v>241</v>
      </c>
      <c r="V125" s="3" t="s">
        <v>242</v>
      </c>
      <c r="W125" s="3" t="s">
        <v>243</v>
      </c>
      <c r="X125" s="3" t="s">
        <v>243</v>
      </c>
      <c r="Y125" s="3" t="s">
        <v>244</v>
      </c>
      <c r="Z125" s="3" t="s">
        <v>2732</v>
      </c>
      <c r="AA125" s="3" t="s">
        <v>245</v>
      </c>
      <c r="AB125">
        <v>0</v>
      </c>
      <c r="AC125">
        <v>10</v>
      </c>
      <c r="AD125">
        <v>0</v>
      </c>
      <c r="AE125">
        <v>0</v>
      </c>
      <c r="AF125">
        <v>0</v>
      </c>
      <c r="AG125">
        <v>1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20</v>
      </c>
      <c r="BR125">
        <v>0</v>
      </c>
      <c r="BS125">
        <v>0</v>
      </c>
      <c r="BT125">
        <v>0</v>
      </c>
      <c r="BU125">
        <v>20</v>
      </c>
      <c r="BV125">
        <v>0</v>
      </c>
      <c r="BW125">
        <v>0</v>
      </c>
      <c r="BX125">
        <v>0</v>
      </c>
      <c r="BY125">
        <v>3</v>
      </c>
      <c r="BZ125">
        <v>0</v>
      </c>
      <c r="CA125">
        <v>0</v>
      </c>
      <c r="CB125">
        <v>0</v>
      </c>
      <c r="CC125">
        <v>3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7</v>
      </c>
      <c r="CP125">
        <v>0</v>
      </c>
      <c r="CQ125">
        <v>0</v>
      </c>
      <c r="CR125">
        <v>0</v>
      </c>
      <c r="CS125">
        <v>7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10</v>
      </c>
      <c r="DU125">
        <v>18.09</v>
      </c>
      <c r="DV125">
        <v>0</v>
      </c>
      <c r="DW125">
        <v>0</v>
      </c>
      <c r="DX125">
        <v>0</v>
      </c>
      <c r="DY125" s="4">
        <v>46019</v>
      </c>
      <c r="DZ125" s="3" t="s">
        <v>4164</v>
      </c>
      <c r="EA125">
        <v>10</v>
      </c>
      <c r="EB125">
        <v>0</v>
      </c>
      <c r="EC125">
        <v>40</v>
      </c>
      <c r="ED125">
        <v>0</v>
      </c>
      <c r="EE125">
        <v>10</v>
      </c>
      <c r="EF125">
        <v>40</v>
      </c>
      <c r="EG125">
        <v>10</v>
      </c>
      <c r="EH125">
        <v>1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236</v>
      </c>
      <c r="B126" s="3" t="s">
        <v>237</v>
      </c>
      <c r="C126" s="3" t="s">
        <v>13</v>
      </c>
      <c r="D126" s="3" t="s">
        <v>14</v>
      </c>
      <c r="E126" s="3" t="s">
        <v>1190</v>
      </c>
      <c r="F126" s="3" t="s">
        <v>1191</v>
      </c>
      <c r="G126" s="3" t="s">
        <v>1118</v>
      </c>
      <c r="H126" s="3" t="s">
        <v>1119</v>
      </c>
      <c r="I126" s="3" t="s">
        <v>161</v>
      </c>
      <c r="J126" s="3" t="s">
        <v>162</v>
      </c>
      <c r="K126" s="3" t="s">
        <v>1182</v>
      </c>
      <c r="L126" s="3" t="s">
        <v>1183</v>
      </c>
      <c r="M126" s="3" t="s">
        <v>239</v>
      </c>
      <c r="N126" s="3" t="s">
        <v>699</v>
      </c>
      <c r="O126">
        <v>2</v>
      </c>
      <c r="P126" s="3" t="s">
        <v>2668</v>
      </c>
      <c r="Q126" s="3" t="s">
        <v>2668</v>
      </c>
      <c r="R126" s="3" t="s">
        <v>2668</v>
      </c>
      <c r="S126" s="3" t="s">
        <v>809</v>
      </c>
      <c r="T126" s="3" t="s">
        <v>1654</v>
      </c>
      <c r="U126" s="3" t="s">
        <v>334</v>
      </c>
      <c r="V126" s="3" t="s">
        <v>264</v>
      </c>
      <c r="W126" s="3" t="s">
        <v>264</v>
      </c>
      <c r="X126" s="3" t="s">
        <v>3201</v>
      </c>
      <c r="Y126" s="3" t="s">
        <v>267</v>
      </c>
      <c r="Z126" s="3" t="s">
        <v>540</v>
      </c>
      <c r="AA126" s="3" t="s">
        <v>245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1</v>
      </c>
      <c r="DN126">
        <v>0</v>
      </c>
      <c r="DO126">
        <v>0</v>
      </c>
      <c r="DP126">
        <v>0</v>
      </c>
      <c r="DQ126">
        <v>1</v>
      </c>
      <c r="DR126">
        <v>0</v>
      </c>
      <c r="DS126">
        <v>0</v>
      </c>
      <c r="DT126">
        <v>2</v>
      </c>
      <c r="DU126">
        <v>0.95</v>
      </c>
      <c r="DV126">
        <v>0</v>
      </c>
      <c r="DW126">
        <v>0</v>
      </c>
      <c r="DX126">
        <v>0</v>
      </c>
      <c r="DY126" s="4">
        <v>46384</v>
      </c>
      <c r="DZ126" s="3" t="s">
        <v>4164</v>
      </c>
      <c r="EA126">
        <v>1</v>
      </c>
      <c r="EB126">
        <v>0</v>
      </c>
      <c r="EC126">
        <v>1</v>
      </c>
      <c r="ED126">
        <v>0</v>
      </c>
      <c r="EE126">
        <v>1</v>
      </c>
      <c r="EF126">
        <v>1</v>
      </c>
      <c r="EG126">
        <v>1</v>
      </c>
      <c r="EH126">
        <v>1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236</v>
      </c>
      <c r="B127" s="3" t="s">
        <v>237</v>
      </c>
      <c r="C127" s="3" t="s">
        <v>13</v>
      </c>
      <c r="D127" s="3" t="s">
        <v>14</v>
      </c>
      <c r="E127" s="3" t="s">
        <v>1190</v>
      </c>
      <c r="F127" s="3" t="s">
        <v>1191</v>
      </c>
      <c r="G127" s="3" t="s">
        <v>1118</v>
      </c>
      <c r="H127" s="3" t="s">
        <v>1119</v>
      </c>
      <c r="I127" s="3" t="s">
        <v>152</v>
      </c>
      <c r="J127" s="3" t="s">
        <v>2571</v>
      </c>
      <c r="K127" s="3" t="s">
        <v>1182</v>
      </c>
      <c r="L127" s="3" t="s">
        <v>1188</v>
      </c>
      <c r="M127" s="3" t="s">
        <v>239</v>
      </c>
      <c r="N127" s="3" t="s">
        <v>699</v>
      </c>
      <c r="O127">
        <v>1</v>
      </c>
      <c r="P127" s="3" t="s">
        <v>2668</v>
      </c>
      <c r="Q127" s="3" t="s">
        <v>2668</v>
      </c>
      <c r="R127" s="3" t="s">
        <v>2668</v>
      </c>
      <c r="S127" s="3" t="s">
        <v>333</v>
      </c>
      <c r="T127" s="3" t="s">
        <v>1795</v>
      </c>
      <c r="U127" s="3" t="s">
        <v>334</v>
      </c>
      <c r="V127" s="3" t="s">
        <v>264</v>
      </c>
      <c r="W127" s="3" t="s">
        <v>3202</v>
      </c>
      <c r="X127" s="3" t="s">
        <v>3203</v>
      </c>
      <c r="Y127" s="3" t="s">
        <v>267</v>
      </c>
      <c r="Z127" s="3" t="s">
        <v>2731</v>
      </c>
      <c r="AA127" s="3" t="s">
        <v>245</v>
      </c>
      <c r="AB127">
        <v>0</v>
      </c>
      <c r="AC127">
        <v>0</v>
      </c>
      <c r="AD127">
        <v>2</v>
      </c>
      <c r="AE127">
        <v>0</v>
      </c>
      <c r="AF127">
        <v>0</v>
      </c>
      <c r="AG127">
        <v>2</v>
      </c>
      <c r="AH127">
        <v>0</v>
      </c>
      <c r="AI127">
        <v>0</v>
      </c>
      <c r="AJ127">
        <v>0</v>
      </c>
      <c r="AK127">
        <v>0</v>
      </c>
      <c r="AL127">
        <v>2</v>
      </c>
      <c r="AM127">
        <v>0</v>
      </c>
      <c r="AN127">
        <v>0</v>
      </c>
      <c r="AO127">
        <v>2</v>
      </c>
      <c r="AP127">
        <v>0</v>
      </c>
      <c r="AQ127">
        <v>0</v>
      </c>
      <c r="AR127">
        <v>0</v>
      </c>
      <c r="AS127">
        <v>0</v>
      </c>
      <c r="AT127">
        <v>3</v>
      </c>
      <c r="AU127">
        <v>0</v>
      </c>
      <c r="AV127">
        <v>0</v>
      </c>
      <c r="AW127">
        <v>3</v>
      </c>
      <c r="AX127">
        <v>0</v>
      </c>
      <c r="AY127">
        <v>0</v>
      </c>
      <c r="AZ127">
        <v>0</v>
      </c>
      <c r="BA127">
        <v>0</v>
      </c>
      <c r="BB127">
        <v>3</v>
      </c>
      <c r="BC127">
        <v>0</v>
      </c>
      <c r="BD127">
        <v>0</v>
      </c>
      <c r="BE127">
        <v>3</v>
      </c>
      <c r="BF127">
        <v>0</v>
      </c>
      <c r="BG127">
        <v>0</v>
      </c>
      <c r="BH127">
        <v>0</v>
      </c>
      <c r="BI127">
        <v>0</v>
      </c>
      <c r="BJ127">
        <v>6</v>
      </c>
      <c r="BK127">
        <v>0</v>
      </c>
      <c r="BL127">
        <v>0</v>
      </c>
      <c r="BM127">
        <v>6</v>
      </c>
      <c r="BN127">
        <v>0</v>
      </c>
      <c r="BO127">
        <v>0</v>
      </c>
      <c r="BP127">
        <v>0</v>
      </c>
      <c r="BQ127">
        <v>0</v>
      </c>
      <c r="BR127">
        <v>3</v>
      </c>
      <c r="BS127">
        <v>0</v>
      </c>
      <c r="BT127">
        <v>0</v>
      </c>
      <c r="BU127">
        <v>3</v>
      </c>
      <c r="BV127">
        <v>0</v>
      </c>
      <c r="BW127">
        <v>0</v>
      </c>
      <c r="BX127">
        <v>0</v>
      </c>
      <c r="BY127">
        <v>0</v>
      </c>
      <c r="BZ127">
        <v>4</v>
      </c>
      <c r="CA127">
        <v>0</v>
      </c>
      <c r="CB127">
        <v>0</v>
      </c>
      <c r="CC127">
        <v>4</v>
      </c>
      <c r="CD127">
        <v>0</v>
      </c>
      <c r="CE127">
        <v>0</v>
      </c>
      <c r="CF127">
        <v>0</v>
      </c>
      <c r="CG127">
        <v>0</v>
      </c>
      <c r="CH127">
        <v>5</v>
      </c>
      <c r="CI127">
        <v>0</v>
      </c>
      <c r="CJ127">
        <v>0</v>
      </c>
      <c r="CK127">
        <v>5</v>
      </c>
      <c r="CL127">
        <v>0</v>
      </c>
      <c r="CM127">
        <v>0</v>
      </c>
      <c r="CN127">
        <v>0</v>
      </c>
      <c r="CO127">
        <v>0</v>
      </c>
      <c r="CP127">
        <v>5</v>
      </c>
      <c r="CQ127">
        <v>0</v>
      </c>
      <c r="CR127">
        <v>0</v>
      </c>
      <c r="CS127">
        <v>5</v>
      </c>
      <c r="CT127">
        <v>0</v>
      </c>
      <c r="CU127">
        <v>0</v>
      </c>
      <c r="CV127">
        <v>0</v>
      </c>
      <c r="CW127">
        <v>0</v>
      </c>
      <c r="CX127">
        <v>4</v>
      </c>
      <c r="CY127">
        <v>0</v>
      </c>
      <c r="CZ127">
        <v>0</v>
      </c>
      <c r="DA127">
        <v>4</v>
      </c>
      <c r="DB127">
        <v>0</v>
      </c>
      <c r="DC127">
        <v>0</v>
      </c>
      <c r="DD127">
        <v>0</v>
      </c>
      <c r="DE127">
        <v>0</v>
      </c>
      <c r="DF127">
        <v>1</v>
      </c>
      <c r="DG127">
        <v>0</v>
      </c>
      <c r="DH127">
        <v>0</v>
      </c>
      <c r="DI127">
        <v>1</v>
      </c>
      <c r="DJ127">
        <v>0</v>
      </c>
      <c r="DK127">
        <v>0</v>
      </c>
      <c r="DL127">
        <v>0</v>
      </c>
      <c r="DM127">
        <v>0</v>
      </c>
      <c r="DN127">
        <v>6</v>
      </c>
      <c r="DO127">
        <v>0</v>
      </c>
      <c r="DP127">
        <v>0</v>
      </c>
      <c r="DQ127">
        <v>6</v>
      </c>
      <c r="DR127">
        <v>0</v>
      </c>
      <c r="DS127">
        <v>0</v>
      </c>
      <c r="DT127">
        <v>11</v>
      </c>
      <c r="DU127">
        <v>6.12</v>
      </c>
      <c r="DV127">
        <v>0</v>
      </c>
      <c r="DW127">
        <v>0</v>
      </c>
      <c r="DX127">
        <v>0</v>
      </c>
      <c r="DY127" s="4">
        <v>46356</v>
      </c>
      <c r="DZ127" s="3" t="s">
        <v>4164</v>
      </c>
      <c r="EA127">
        <v>5</v>
      </c>
      <c r="EB127">
        <v>0</v>
      </c>
      <c r="EC127">
        <v>44</v>
      </c>
      <c r="ED127">
        <v>0</v>
      </c>
      <c r="EE127">
        <v>5</v>
      </c>
      <c r="EF127">
        <v>44</v>
      </c>
      <c r="EG127">
        <v>3.6666669999999999</v>
      </c>
      <c r="EH127">
        <v>1.3599999999999999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236</v>
      </c>
      <c r="B128" s="3" t="s">
        <v>237</v>
      </c>
      <c r="C128" s="3" t="s">
        <v>13</v>
      </c>
      <c r="D128" s="3" t="s">
        <v>14</v>
      </c>
      <c r="E128" s="3" t="s">
        <v>1116</v>
      </c>
      <c r="F128" s="3" t="s">
        <v>1117</v>
      </c>
      <c r="G128" s="3" t="s">
        <v>1118</v>
      </c>
      <c r="H128" s="3" t="s">
        <v>1119</v>
      </c>
      <c r="I128" s="3" t="s">
        <v>18</v>
      </c>
      <c r="J128" s="3" t="s">
        <v>19</v>
      </c>
      <c r="K128" s="3" t="s">
        <v>1120</v>
      </c>
      <c r="L128" s="3" t="s">
        <v>1121</v>
      </c>
      <c r="M128" s="3" t="s">
        <v>239</v>
      </c>
      <c r="N128" s="3" t="s">
        <v>699</v>
      </c>
      <c r="O128">
        <v>1</v>
      </c>
      <c r="P128" s="3" t="s">
        <v>1122</v>
      </c>
      <c r="Q128" s="3" t="s">
        <v>1122</v>
      </c>
      <c r="R128" s="3" t="s">
        <v>1122</v>
      </c>
      <c r="S128" s="3" t="s">
        <v>298</v>
      </c>
      <c r="T128" s="3" t="s">
        <v>1754</v>
      </c>
      <c r="U128" s="3" t="s">
        <v>241</v>
      </c>
      <c r="V128" s="3" t="s">
        <v>242</v>
      </c>
      <c r="W128" s="3" t="s">
        <v>243</v>
      </c>
      <c r="X128" s="3" t="s">
        <v>243</v>
      </c>
      <c r="Y128" s="3" t="s">
        <v>244</v>
      </c>
      <c r="Z128" s="3" t="s">
        <v>2732</v>
      </c>
      <c r="AA128" s="3" t="s">
        <v>245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2</v>
      </c>
      <c r="AL128">
        <v>0</v>
      </c>
      <c r="AM128">
        <v>0</v>
      </c>
      <c r="AN128">
        <v>0</v>
      </c>
      <c r="AO128">
        <v>2</v>
      </c>
      <c r="AP128">
        <v>0</v>
      </c>
      <c r="AQ128">
        <v>0</v>
      </c>
      <c r="AR128">
        <v>0</v>
      </c>
      <c r="AS128">
        <v>5</v>
      </c>
      <c r="AT128">
        <v>0</v>
      </c>
      <c r="AU128">
        <v>0</v>
      </c>
      <c r="AV128">
        <v>0</v>
      </c>
      <c r="AW128">
        <v>5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1</v>
      </c>
      <c r="BJ128">
        <v>0</v>
      </c>
      <c r="BK128">
        <v>0</v>
      </c>
      <c r="BL128">
        <v>0</v>
      </c>
      <c r="BM128">
        <v>1</v>
      </c>
      <c r="BN128">
        <v>0</v>
      </c>
      <c r="BO128">
        <v>0</v>
      </c>
      <c r="BP128">
        <v>0</v>
      </c>
      <c r="BQ128">
        <v>3</v>
      </c>
      <c r="BR128">
        <v>0</v>
      </c>
      <c r="BS128">
        <v>0</v>
      </c>
      <c r="BT128">
        <v>0</v>
      </c>
      <c r="BU128">
        <v>3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4</v>
      </c>
      <c r="CH128">
        <v>0</v>
      </c>
      <c r="CI128">
        <v>0</v>
      </c>
      <c r="CJ128">
        <v>0</v>
      </c>
      <c r="CK128">
        <v>4</v>
      </c>
      <c r="CL128">
        <v>0</v>
      </c>
      <c r="CM128">
        <v>0</v>
      </c>
      <c r="CN128">
        <v>1</v>
      </c>
      <c r="CO128">
        <v>4</v>
      </c>
      <c r="CP128">
        <v>0</v>
      </c>
      <c r="CQ128">
        <v>0</v>
      </c>
      <c r="CR128">
        <v>0</v>
      </c>
      <c r="CS128">
        <v>5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2</v>
      </c>
      <c r="DF128">
        <v>0</v>
      </c>
      <c r="DG128">
        <v>0</v>
      </c>
      <c r="DH128">
        <v>0</v>
      </c>
      <c r="DI128">
        <v>2</v>
      </c>
      <c r="DJ128">
        <v>0</v>
      </c>
      <c r="DK128">
        <v>0</v>
      </c>
      <c r="DL128">
        <v>0</v>
      </c>
      <c r="DM128">
        <v>2</v>
      </c>
      <c r="DN128">
        <v>0</v>
      </c>
      <c r="DO128">
        <v>0</v>
      </c>
      <c r="DP128">
        <v>0</v>
      </c>
      <c r="DQ128">
        <v>2</v>
      </c>
      <c r="DR128">
        <v>0</v>
      </c>
      <c r="DS128">
        <v>0</v>
      </c>
      <c r="DT128">
        <v>7</v>
      </c>
      <c r="DU128">
        <v>4.49</v>
      </c>
      <c r="DV128">
        <v>0</v>
      </c>
      <c r="DW128">
        <v>0</v>
      </c>
      <c r="DX128">
        <v>0</v>
      </c>
      <c r="DY128" s="4">
        <v>47269</v>
      </c>
      <c r="DZ128" s="3" t="s">
        <v>4164</v>
      </c>
      <c r="EA128">
        <v>5</v>
      </c>
      <c r="EB128">
        <v>0</v>
      </c>
      <c r="EC128">
        <v>24</v>
      </c>
      <c r="ED128">
        <v>0</v>
      </c>
      <c r="EE128">
        <v>5</v>
      </c>
      <c r="EF128">
        <v>24</v>
      </c>
      <c r="EG128">
        <v>3</v>
      </c>
      <c r="EH128">
        <v>1.67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236</v>
      </c>
      <c r="B129" s="3" t="s">
        <v>237</v>
      </c>
      <c r="C129" s="3" t="s">
        <v>13</v>
      </c>
      <c r="D129" s="3" t="s">
        <v>14</v>
      </c>
      <c r="E129" s="3" t="s">
        <v>1190</v>
      </c>
      <c r="F129" s="3" t="s">
        <v>1191</v>
      </c>
      <c r="G129" s="3" t="s">
        <v>1118</v>
      </c>
      <c r="H129" s="3" t="s">
        <v>1119</v>
      </c>
      <c r="I129" s="3" t="s">
        <v>122</v>
      </c>
      <c r="J129" s="3" t="s">
        <v>123</v>
      </c>
      <c r="K129" s="3" t="s">
        <v>1182</v>
      </c>
      <c r="L129" s="3" t="s">
        <v>1183</v>
      </c>
      <c r="M129" s="3" t="s">
        <v>239</v>
      </c>
      <c r="N129" s="3" t="s">
        <v>699</v>
      </c>
      <c r="O129">
        <v>1</v>
      </c>
      <c r="P129" s="3" t="s">
        <v>2668</v>
      </c>
      <c r="Q129" s="3" t="s">
        <v>2668</v>
      </c>
      <c r="R129" s="3" t="s">
        <v>2668</v>
      </c>
      <c r="S129" s="3" t="s">
        <v>464</v>
      </c>
      <c r="T129" s="3" t="s">
        <v>1936</v>
      </c>
      <c r="U129" s="3" t="s">
        <v>241</v>
      </c>
      <c r="V129" s="3" t="s">
        <v>242</v>
      </c>
      <c r="W129" s="3" t="s">
        <v>243</v>
      </c>
      <c r="X129" s="3" t="s">
        <v>243</v>
      </c>
      <c r="Y129" s="3" t="s">
        <v>244</v>
      </c>
      <c r="Z129" s="3" t="s">
        <v>2732</v>
      </c>
      <c r="AA129" s="3" t="s">
        <v>245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19</v>
      </c>
      <c r="AT129">
        <v>0</v>
      </c>
      <c r="AU129">
        <v>0</v>
      </c>
      <c r="AV129">
        <v>0</v>
      </c>
      <c r="AW129">
        <v>19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17</v>
      </c>
      <c r="DU129">
        <v>1.97</v>
      </c>
      <c r="DV129">
        <v>0</v>
      </c>
      <c r="DW129">
        <v>0</v>
      </c>
      <c r="DX129">
        <v>0</v>
      </c>
      <c r="DY129" s="4">
        <v>46262</v>
      </c>
      <c r="DZ129" s="3" t="s">
        <v>4164</v>
      </c>
      <c r="EA129">
        <v>17</v>
      </c>
      <c r="EB129">
        <v>0</v>
      </c>
      <c r="EC129">
        <v>19</v>
      </c>
      <c r="ED129">
        <v>0</v>
      </c>
      <c r="EE129">
        <v>17</v>
      </c>
      <c r="EF129">
        <v>19</v>
      </c>
      <c r="EG129">
        <v>19</v>
      </c>
      <c r="EH129">
        <v>0.89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236</v>
      </c>
      <c r="B130" s="3" t="s">
        <v>237</v>
      </c>
      <c r="C130" s="3" t="s">
        <v>13</v>
      </c>
      <c r="D130" s="3" t="s">
        <v>14</v>
      </c>
      <c r="E130" s="3" t="s">
        <v>1190</v>
      </c>
      <c r="F130" s="3" t="s">
        <v>1191</v>
      </c>
      <c r="G130" s="3" t="s">
        <v>1118</v>
      </c>
      <c r="H130" s="3" t="s">
        <v>1119</v>
      </c>
      <c r="I130" s="3" t="s">
        <v>128</v>
      </c>
      <c r="J130" s="3" t="s">
        <v>129</v>
      </c>
      <c r="K130" s="3" t="s">
        <v>1182</v>
      </c>
      <c r="L130" s="3" t="s">
        <v>1183</v>
      </c>
      <c r="M130" s="3" t="s">
        <v>239</v>
      </c>
      <c r="N130" s="3" t="s">
        <v>699</v>
      </c>
      <c r="O130">
        <v>2</v>
      </c>
      <c r="P130" s="3" t="s">
        <v>2668</v>
      </c>
      <c r="Q130" s="3" t="s">
        <v>2668</v>
      </c>
      <c r="R130" s="3" t="s">
        <v>2668</v>
      </c>
      <c r="S130" s="3" t="s">
        <v>827</v>
      </c>
      <c r="T130" s="3" t="s">
        <v>1674</v>
      </c>
      <c r="U130" s="3" t="s">
        <v>334</v>
      </c>
      <c r="V130" s="3" t="s">
        <v>264</v>
      </c>
      <c r="W130" s="3" t="s">
        <v>3202</v>
      </c>
      <c r="X130" s="3" t="s">
        <v>3203</v>
      </c>
      <c r="Y130" s="3" t="s">
        <v>267</v>
      </c>
      <c r="Z130" s="3" t="s">
        <v>2731</v>
      </c>
      <c r="AA130" s="3" t="s">
        <v>245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1</v>
      </c>
      <c r="CA130">
        <v>0</v>
      </c>
      <c r="CB130">
        <v>0</v>
      </c>
      <c r="CC130">
        <v>1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1</v>
      </c>
      <c r="DU130">
        <v>6.9</v>
      </c>
      <c r="DV130">
        <v>0</v>
      </c>
      <c r="DW130">
        <v>0</v>
      </c>
      <c r="DX130">
        <v>0</v>
      </c>
      <c r="DY130" s="4">
        <v>46474</v>
      </c>
      <c r="DZ130" s="3" t="s">
        <v>4164</v>
      </c>
      <c r="EA130">
        <v>1</v>
      </c>
      <c r="EB130">
        <v>0</v>
      </c>
      <c r="EC130">
        <v>1</v>
      </c>
      <c r="ED130">
        <v>0</v>
      </c>
      <c r="EE130">
        <v>1</v>
      </c>
      <c r="EF130">
        <v>1</v>
      </c>
      <c r="EG130">
        <v>1</v>
      </c>
      <c r="EH130">
        <v>1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236</v>
      </c>
      <c r="B131" s="3" t="s">
        <v>237</v>
      </c>
      <c r="C131" s="3" t="s">
        <v>13</v>
      </c>
      <c r="D131" s="3" t="s">
        <v>14</v>
      </c>
      <c r="E131" s="3" t="s">
        <v>1116</v>
      </c>
      <c r="F131" s="3" t="s">
        <v>1117</v>
      </c>
      <c r="G131" s="3" t="s">
        <v>1118</v>
      </c>
      <c r="H131" s="3" t="s">
        <v>1119</v>
      </c>
      <c r="I131" s="3" t="s">
        <v>98</v>
      </c>
      <c r="J131" s="3" t="s">
        <v>99</v>
      </c>
      <c r="K131" s="3" t="s">
        <v>1182</v>
      </c>
      <c r="L131" s="3" t="s">
        <v>1183</v>
      </c>
      <c r="M131" s="3" t="s">
        <v>239</v>
      </c>
      <c r="N131" s="3" t="s">
        <v>699</v>
      </c>
      <c r="O131">
        <v>1</v>
      </c>
      <c r="P131" s="3" t="s">
        <v>1122</v>
      </c>
      <c r="Q131" s="3" t="s">
        <v>1122</v>
      </c>
      <c r="R131" s="3" t="s">
        <v>1122</v>
      </c>
      <c r="S131" s="3" t="s">
        <v>823</v>
      </c>
      <c r="T131" s="3" t="s">
        <v>1668</v>
      </c>
      <c r="U131" s="3" t="s">
        <v>334</v>
      </c>
      <c r="V131" s="3" t="s">
        <v>264</v>
      </c>
      <c r="W131" s="3" t="s">
        <v>3202</v>
      </c>
      <c r="X131" s="3" t="s">
        <v>3203</v>
      </c>
      <c r="Y131" s="3" t="s">
        <v>267</v>
      </c>
      <c r="Z131" s="3" t="s">
        <v>2731</v>
      </c>
      <c r="AA131" s="3" t="s">
        <v>245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1</v>
      </c>
      <c r="BC131">
        <v>0</v>
      </c>
      <c r="BD131">
        <v>0</v>
      </c>
      <c r="BE131">
        <v>1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1</v>
      </c>
      <c r="BS131">
        <v>0</v>
      </c>
      <c r="BT131">
        <v>0</v>
      </c>
      <c r="BU131">
        <v>1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1</v>
      </c>
      <c r="CI131">
        <v>0</v>
      </c>
      <c r="CJ131">
        <v>0</v>
      </c>
      <c r="CK131">
        <v>1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1</v>
      </c>
      <c r="DG131">
        <v>0</v>
      </c>
      <c r="DH131">
        <v>0</v>
      </c>
      <c r="DI131">
        <v>1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73.97</v>
      </c>
      <c r="DV131">
        <v>1</v>
      </c>
      <c r="DW131">
        <v>0</v>
      </c>
      <c r="DX131">
        <v>0</v>
      </c>
      <c r="DY131" s="4">
        <v>46507</v>
      </c>
      <c r="DZ131" s="3" t="s">
        <v>4164</v>
      </c>
      <c r="EA131">
        <v>1</v>
      </c>
      <c r="EB131">
        <v>0</v>
      </c>
      <c r="EC131">
        <v>4</v>
      </c>
      <c r="ED131">
        <v>0</v>
      </c>
      <c r="EE131">
        <v>1</v>
      </c>
      <c r="EF131">
        <v>4</v>
      </c>
      <c r="EG131">
        <v>1</v>
      </c>
      <c r="EH131">
        <v>1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236</v>
      </c>
      <c r="B132" s="3" t="s">
        <v>237</v>
      </c>
      <c r="C132" s="3" t="s">
        <v>13</v>
      </c>
      <c r="D132" s="3" t="s">
        <v>14</v>
      </c>
      <c r="E132" s="3" t="s">
        <v>1190</v>
      </c>
      <c r="F132" s="3" t="s">
        <v>1191</v>
      </c>
      <c r="G132" s="3" t="s">
        <v>1118</v>
      </c>
      <c r="H132" s="3" t="s">
        <v>1119</v>
      </c>
      <c r="I132" s="3" t="s">
        <v>40</v>
      </c>
      <c r="J132" s="3" t="s">
        <v>41</v>
      </c>
      <c r="K132" s="3" t="s">
        <v>1120</v>
      </c>
      <c r="L132" s="3" t="s">
        <v>1121</v>
      </c>
      <c r="M132" s="3" t="s">
        <v>239</v>
      </c>
      <c r="N132" s="3" t="s">
        <v>699</v>
      </c>
      <c r="O132">
        <v>1</v>
      </c>
      <c r="P132" s="3" t="s">
        <v>2668</v>
      </c>
      <c r="Q132" s="3" t="s">
        <v>2668</v>
      </c>
      <c r="R132" s="3" t="s">
        <v>2668</v>
      </c>
      <c r="S132" s="3" t="s">
        <v>527</v>
      </c>
      <c r="T132" s="3" t="s">
        <v>1999</v>
      </c>
      <c r="U132" s="3" t="s">
        <v>241</v>
      </c>
      <c r="V132" s="3" t="s">
        <v>242</v>
      </c>
      <c r="W132" s="3" t="s">
        <v>505</v>
      </c>
      <c r="X132" s="3" t="s">
        <v>505</v>
      </c>
      <c r="Y132" s="3" t="s">
        <v>244</v>
      </c>
      <c r="Z132" s="3" t="s">
        <v>540</v>
      </c>
      <c r="AA132" s="3" t="s">
        <v>245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2</v>
      </c>
      <c r="AL132">
        <v>0</v>
      </c>
      <c r="AM132">
        <v>0</v>
      </c>
      <c r="AN132">
        <v>0</v>
      </c>
      <c r="AO132">
        <v>2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1</v>
      </c>
      <c r="CH132">
        <v>0</v>
      </c>
      <c r="CI132">
        <v>0</v>
      </c>
      <c r="CJ132">
        <v>0</v>
      </c>
      <c r="CK132">
        <v>1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2</v>
      </c>
      <c r="DU132">
        <v>12.43</v>
      </c>
      <c r="DV132">
        <v>0</v>
      </c>
      <c r="DW132">
        <v>0</v>
      </c>
      <c r="DX132">
        <v>0</v>
      </c>
      <c r="DY132" s="4">
        <v>46630</v>
      </c>
      <c r="DZ132" s="3" t="s">
        <v>4164</v>
      </c>
      <c r="EA132">
        <v>2</v>
      </c>
      <c r="EB132">
        <v>0</v>
      </c>
      <c r="EC132">
        <v>3</v>
      </c>
      <c r="ED132">
        <v>0</v>
      </c>
      <c r="EE132">
        <v>2</v>
      </c>
      <c r="EF132">
        <v>3</v>
      </c>
      <c r="EG132">
        <v>1.5</v>
      </c>
      <c r="EH132">
        <v>1.33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236</v>
      </c>
      <c r="B133" s="3" t="s">
        <v>237</v>
      </c>
      <c r="C133" s="3" t="s">
        <v>13</v>
      </c>
      <c r="D133" s="3" t="s">
        <v>14</v>
      </c>
      <c r="E133" s="3" t="s">
        <v>692</v>
      </c>
      <c r="F133" s="3" t="s">
        <v>693</v>
      </c>
      <c r="G133" s="3" t="s">
        <v>694</v>
      </c>
      <c r="H133" s="3" t="s">
        <v>695</v>
      </c>
      <c r="I133" s="3" t="s">
        <v>51</v>
      </c>
      <c r="J133" s="3" t="s">
        <v>52</v>
      </c>
      <c r="K133" s="3" t="s">
        <v>696</v>
      </c>
      <c r="L133" s="3" t="s">
        <v>697</v>
      </c>
      <c r="M133" s="3" t="s">
        <v>239</v>
      </c>
      <c r="N133" s="3" t="s">
        <v>698</v>
      </c>
      <c r="O133">
        <v>4</v>
      </c>
      <c r="P133" s="3" t="s">
        <v>2668</v>
      </c>
      <c r="Q133" s="3" t="s">
        <v>2668</v>
      </c>
      <c r="R133" s="3" t="s">
        <v>2668</v>
      </c>
      <c r="S133" s="3" t="s">
        <v>3859</v>
      </c>
      <c r="T133" s="3" t="s">
        <v>3860</v>
      </c>
      <c r="U133" s="3" t="s">
        <v>247</v>
      </c>
      <c r="V133" s="3" t="s">
        <v>242</v>
      </c>
      <c r="W133" s="3" t="s">
        <v>262</v>
      </c>
      <c r="X133" s="3" t="s">
        <v>263</v>
      </c>
      <c r="Y133" s="3" t="s">
        <v>244</v>
      </c>
      <c r="Z133" s="3" t="s">
        <v>540</v>
      </c>
      <c r="AA133" s="3" t="s">
        <v>245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1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1</v>
      </c>
      <c r="CP133">
        <v>0</v>
      </c>
      <c r="CQ133">
        <v>0</v>
      </c>
      <c r="CR133">
        <v>1</v>
      </c>
      <c r="CS133">
        <v>1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1</v>
      </c>
      <c r="DU133">
        <v>150</v>
      </c>
      <c r="DV133">
        <v>0</v>
      </c>
      <c r="DW133">
        <v>0</v>
      </c>
      <c r="DX133">
        <v>0</v>
      </c>
      <c r="DY133" s="4">
        <v>46046</v>
      </c>
      <c r="DZ133" s="3" t="s">
        <v>4164</v>
      </c>
      <c r="EA133">
        <v>1</v>
      </c>
      <c r="EB133">
        <v>0</v>
      </c>
      <c r="EC133">
        <v>1</v>
      </c>
      <c r="ED133">
        <v>0</v>
      </c>
      <c r="EE133">
        <v>1</v>
      </c>
      <c r="EF133">
        <v>1</v>
      </c>
      <c r="EG133">
        <v>1</v>
      </c>
      <c r="EH133">
        <v>1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236</v>
      </c>
      <c r="B134" s="3" t="s">
        <v>237</v>
      </c>
      <c r="C134" s="3" t="s">
        <v>13</v>
      </c>
      <c r="D134" s="3" t="s">
        <v>14</v>
      </c>
      <c r="E134" s="3" t="s">
        <v>1190</v>
      </c>
      <c r="F134" s="3" t="s">
        <v>1191</v>
      </c>
      <c r="G134" s="3" t="s">
        <v>1118</v>
      </c>
      <c r="H134" s="3" t="s">
        <v>1119</v>
      </c>
      <c r="I134" s="3" t="s">
        <v>81</v>
      </c>
      <c r="J134" s="3" t="s">
        <v>82</v>
      </c>
      <c r="K134" s="3" t="s">
        <v>1182</v>
      </c>
      <c r="L134" s="3" t="s">
        <v>1183</v>
      </c>
      <c r="M134" s="3" t="s">
        <v>239</v>
      </c>
      <c r="N134" s="3" t="s">
        <v>699</v>
      </c>
      <c r="O134">
        <v>1</v>
      </c>
      <c r="P134" s="3" t="s">
        <v>2668</v>
      </c>
      <c r="Q134" s="3" t="s">
        <v>2668</v>
      </c>
      <c r="R134" s="3" t="s">
        <v>2668</v>
      </c>
      <c r="S134" s="3" t="s">
        <v>401</v>
      </c>
      <c r="T134" s="3" t="s">
        <v>1870</v>
      </c>
      <c r="U134" s="3" t="s">
        <v>241</v>
      </c>
      <c r="V134" s="3" t="s">
        <v>242</v>
      </c>
      <c r="W134" s="3" t="s">
        <v>243</v>
      </c>
      <c r="X134" s="3" t="s">
        <v>243</v>
      </c>
      <c r="Y134" s="3" t="s">
        <v>267</v>
      </c>
      <c r="Z134" s="3" t="s">
        <v>2732</v>
      </c>
      <c r="AA134" s="3" t="s">
        <v>245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50</v>
      </c>
      <c r="CX134">
        <v>0</v>
      </c>
      <c r="CY134">
        <v>0</v>
      </c>
      <c r="CZ134">
        <v>0</v>
      </c>
      <c r="DA134">
        <v>50</v>
      </c>
      <c r="DB134">
        <v>0</v>
      </c>
      <c r="DC134">
        <v>0</v>
      </c>
      <c r="DD134">
        <v>0</v>
      </c>
      <c r="DE134">
        <v>100</v>
      </c>
      <c r="DF134">
        <v>0</v>
      </c>
      <c r="DG134">
        <v>0</v>
      </c>
      <c r="DH134">
        <v>0</v>
      </c>
      <c r="DI134">
        <v>100</v>
      </c>
      <c r="DJ134">
        <v>0</v>
      </c>
      <c r="DK134">
        <v>0</v>
      </c>
      <c r="DL134">
        <v>0</v>
      </c>
      <c r="DM134">
        <v>50</v>
      </c>
      <c r="DN134">
        <v>0</v>
      </c>
      <c r="DO134">
        <v>0</v>
      </c>
      <c r="DP134">
        <v>0</v>
      </c>
      <c r="DQ134">
        <v>50</v>
      </c>
      <c r="DR134">
        <v>0</v>
      </c>
      <c r="DS134">
        <v>0</v>
      </c>
      <c r="DT134">
        <v>150</v>
      </c>
      <c r="DU134">
        <v>0.11</v>
      </c>
      <c r="DV134">
        <v>0</v>
      </c>
      <c r="DW134">
        <v>0</v>
      </c>
      <c r="DX134">
        <v>0</v>
      </c>
      <c r="DY134" s="4">
        <v>46019</v>
      </c>
      <c r="DZ134" s="3" t="s">
        <v>4164</v>
      </c>
      <c r="EA134">
        <v>100</v>
      </c>
      <c r="EB134">
        <v>0</v>
      </c>
      <c r="EC134">
        <v>200</v>
      </c>
      <c r="ED134">
        <v>0</v>
      </c>
      <c r="EE134">
        <v>100</v>
      </c>
      <c r="EF134">
        <v>200</v>
      </c>
      <c r="EG134">
        <v>66.666667000000004</v>
      </c>
      <c r="EH134">
        <v>1.5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236</v>
      </c>
      <c r="B135" s="3" t="s">
        <v>237</v>
      </c>
      <c r="C135" s="3" t="s">
        <v>13</v>
      </c>
      <c r="D135" s="3" t="s">
        <v>14</v>
      </c>
      <c r="E135" s="3" t="s">
        <v>1116</v>
      </c>
      <c r="F135" s="3" t="s">
        <v>1117</v>
      </c>
      <c r="G135" s="3" t="s">
        <v>1118</v>
      </c>
      <c r="H135" s="3" t="s">
        <v>1119</v>
      </c>
      <c r="I135" s="3" t="s">
        <v>53</v>
      </c>
      <c r="J135" s="3" t="s">
        <v>54</v>
      </c>
      <c r="K135" s="3" t="s">
        <v>1182</v>
      </c>
      <c r="L135" s="3" t="s">
        <v>1188</v>
      </c>
      <c r="M135" s="3" t="s">
        <v>239</v>
      </c>
      <c r="N135" s="3" t="s">
        <v>699</v>
      </c>
      <c r="O135">
        <v>3</v>
      </c>
      <c r="P135" s="3" t="s">
        <v>2668</v>
      </c>
      <c r="Q135" s="3" t="s">
        <v>2668</v>
      </c>
      <c r="R135" s="3" t="s">
        <v>2668</v>
      </c>
      <c r="S135" s="3" t="s">
        <v>507</v>
      </c>
      <c r="T135" s="3" t="s">
        <v>1981</v>
      </c>
      <c r="U135" s="3" t="s">
        <v>241</v>
      </c>
      <c r="V135" s="3" t="s">
        <v>242</v>
      </c>
      <c r="W135" s="3" t="s">
        <v>505</v>
      </c>
      <c r="X135" s="3" t="s">
        <v>505</v>
      </c>
      <c r="Y135" s="3" t="s">
        <v>267</v>
      </c>
      <c r="Z135" s="3" t="s">
        <v>2731</v>
      </c>
      <c r="AA135" s="3" t="s">
        <v>245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3</v>
      </c>
      <c r="AU135">
        <v>0</v>
      </c>
      <c r="AV135">
        <v>0</v>
      </c>
      <c r="AW135">
        <v>3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1</v>
      </c>
      <c r="CI135">
        <v>0</v>
      </c>
      <c r="CJ135">
        <v>0</v>
      </c>
      <c r="CK135">
        <v>1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1</v>
      </c>
      <c r="DU135">
        <v>0.93</v>
      </c>
      <c r="DV135">
        <v>0</v>
      </c>
      <c r="DW135">
        <v>0</v>
      </c>
      <c r="DX135">
        <v>0</v>
      </c>
      <c r="DY135" s="4">
        <v>46295</v>
      </c>
      <c r="DZ135" s="3" t="s">
        <v>4164</v>
      </c>
      <c r="EA135">
        <v>1</v>
      </c>
      <c r="EB135">
        <v>0</v>
      </c>
      <c r="EC135">
        <v>4</v>
      </c>
      <c r="ED135">
        <v>0</v>
      </c>
      <c r="EE135">
        <v>1</v>
      </c>
      <c r="EF135">
        <v>4</v>
      </c>
      <c r="EG135">
        <v>2</v>
      </c>
      <c r="EH135">
        <v>0.5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236</v>
      </c>
      <c r="B136" s="3" t="s">
        <v>237</v>
      </c>
      <c r="C136" s="3" t="s">
        <v>13</v>
      </c>
      <c r="D136" s="3" t="s">
        <v>14</v>
      </c>
      <c r="E136" s="3" t="s">
        <v>1116</v>
      </c>
      <c r="F136" s="3" t="s">
        <v>1117</v>
      </c>
      <c r="G136" s="3" t="s">
        <v>1118</v>
      </c>
      <c r="H136" s="3" t="s">
        <v>1119</v>
      </c>
      <c r="I136" s="3" t="s">
        <v>3049</v>
      </c>
      <c r="J136" s="3" t="s">
        <v>3050</v>
      </c>
      <c r="K136" s="3" t="s">
        <v>1182</v>
      </c>
      <c r="L136" s="3" t="s">
        <v>1183</v>
      </c>
      <c r="M136" s="3" t="s">
        <v>239</v>
      </c>
      <c r="N136" s="3" t="s">
        <v>699</v>
      </c>
      <c r="O136">
        <v>3</v>
      </c>
      <c r="P136" s="3" t="s">
        <v>699</v>
      </c>
      <c r="Q136" s="3" t="s">
        <v>699</v>
      </c>
      <c r="R136" s="3" t="s">
        <v>699</v>
      </c>
      <c r="S136" s="3" t="s">
        <v>482</v>
      </c>
      <c r="T136" s="3" t="s">
        <v>1959</v>
      </c>
      <c r="U136" s="3" t="s">
        <v>334</v>
      </c>
      <c r="V136" s="3" t="s">
        <v>264</v>
      </c>
      <c r="W136" s="3" t="s">
        <v>3202</v>
      </c>
      <c r="X136" s="3" t="s">
        <v>3203</v>
      </c>
      <c r="Y136" s="3" t="s">
        <v>267</v>
      </c>
      <c r="Z136" s="3" t="s">
        <v>2731</v>
      </c>
      <c r="AA136" s="3" t="s">
        <v>245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1</v>
      </c>
      <c r="AU136">
        <v>0</v>
      </c>
      <c r="AV136">
        <v>0</v>
      </c>
      <c r="AW136">
        <v>1</v>
      </c>
      <c r="AX136">
        <v>0</v>
      </c>
      <c r="AY136">
        <v>0</v>
      </c>
      <c r="AZ136">
        <v>0</v>
      </c>
      <c r="BA136">
        <v>0</v>
      </c>
      <c r="BB136">
        <v>1</v>
      </c>
      <c r="BC136">
        <v>0</v>
      </c>
      <c r="BD136">
        <v>0</v>
      </c>
      <c r="BE136">
        <v>1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1</v>
      </c>
      <c r="DG136">
        <v>0</v>
      </c>
      <c r="DH136">
        <v>0</v>
      </c>
      <c r="DI136">
        <v>1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1</v>
      </c>
      <c r="DU136">
        <v>91.09</v>
      </c>
      <c r="DV136">
        <v>0</v>
      </c>
      <c r="DW136">
        <v>0</v>
      </c>
      <c r="DX136">
        <v>0</v>
      </c>
      <c r="DY136" s="4">
        <v>46019</v>
      </c>
      <c r="DZ136" s="3" t="s">
        <v>4164</v>
      </c>
      <c r="EA136">
        <v>1</v>
      </c>
      <c r="EB136">
        <v>0</v>
      </c>
      <c r="EC136">
        <v>3</v>
      </c>
      <c r="ED136">
        <v>0</v>
      </c>
      <c r="EE136">
        <v>1</v>
      </c>
      <c r="EF136">
        <v>3</v>
      </c>
      <c r="EG136">
        <v>1</v>
      </c>
      <c r="EH136">
        <v>1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236</v>
      </c>
      <c r="B137" s="3" t="s">
        <v>237</v>
      </c>
      <c r="C137" s="3" t="s">
        <v>13</v>
      </c>
      <c r="D137" s="3" t="s">
        <v>14</v>
      </c>
      <c r="E137" s="3" t="s">
        <v>1190</v>
      </c>
      <c r="F137" s="3" t="s">
        <v>1191</v>
      </c>
      <c r="G137" s="3" t="s">
        <v>1118</v>
      </c>
      <c r="H137" s="3" t="s">
        <v>1119</v>
      </c>
      <c r="I137" s="3" t="s">
        <v>106</v>
      </c>
      <c r="J137" s="3" t="s">
        <v>107</v>
      </c>
      <c r="K137" s="3" t="s">
        <v>1182</v>
      </c>
      <c r="L137" s="3" t="s">
        <v>1188</v>
      </c>
      <c r="M137" s="3" t="s">
        <v>239</v>
      </c>
      <c r="N137" s="3" t="s">
        <v>699</v>
      </c>
      <c r="O137">
        <v>4</v>
      </c>
      <c r="P137" s="3" t="s">
        <v>2668</v>
      </c>
      <c r="Q137" s="3" t="s">
        <v>2668</v>
      </c>
      <c r="R137" s="3" t="s">
        <v>2668</v>
      </c>
      <c r="S137" s="3" t="s">
        <v>2679</v>
      </c>
      <c r="T137" s="3" t="s">
        <v>2680</v>
      </c>
      <c r="U137" s="3" t="s">
        <v>241</v>
      </c>
      <c r="V137" s="3" t="s">
        <v>242</v>
      </c>
      <c r="W137" s="3" t="s">
        <v>243</v>
      </c>
      <c r="X137" s="3" t="s">
        <v>243</v>
      </c>
      <c r="Y137" s="3" t="s">
        <v>267</v>
      </c>
      <c r="Z137" s="3" t="s">
        <v>540</v>
      </c>
      <c r="AA137" s="3" t="s">
        <v>245</v>
      </c>
      <c r="AB137">
        <v>0</v>
      </c>
      <c r="AC137">
        <v>9</v>
      </c>
      <c r="AD137">
        <v>0</v>
      </c>
      <c r="AE137">
        <v>0</v>
      </c>
      <c r="AF137">
        <v>0</v>
      </c>
      <c r="AG137">
        <v>9</v>
      </c>
      <c r="AH137">
        <v>0</v>
      </c>
      <c r="AI137">
        <v>0</v>
      </c>
      <c r="AJ137">
        <v>0</v>
      </c>
      <c r="AK137">
        <v>7</v>
      </c>
      <c r="AL137">
        <v>0</v>
      </c>
      <c r="AM137">
        <v>0</v>
      </c>
      <c r="AN137">
        <v>0</v>
      </c>
      <c r="AO137">
        <v>7</v>
      </c>
      <c r="AP137">
        <v>0</v>
      </c>
      <c r="AQ137">
        <v>0</v>
      </c>
      <c r="AR137">
        <v>0</v>
      </c>
      <c r="AS137">
        <v>2</v>
      </c>
      <c r="AT137">
        <v>0</v>
      </c>
      <c r="AU137">
        <v>0</v>
      </c>
      <c r="AV137">
        <v>0</v>
      </c>
      <c r="AW137">
        <v>2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7</v>
      </c>
      <c r="DU137">
        <v>1.9</v>
      </c>
      <c r="DV137">
        <v>0</v>
      </c>
      <c r="DW137">
        <v>0</v>
      </c>
      <c r="DX137">
        <v>0</v>
      </c>
      <c r="DY137" s="4">
        <v>46719</v>
      </c>
      <c r="DZ137" s="3" t="s">
        <v>4164</v>
      </c>
      <c r="EA137">
        <v>7</v>
      </c>
      <c r="EB137">
        <v>0</v>
      </c>
      <c r="EC137">
        <v>18</v>
      </c>
      <c r="ED137">
        <v>0</v>
      </c>
      <c r="EE137">
        <v>7</v>
      </c>
      <c r="EF137">
        <v>18</v>
      </c>
      <c r="EG137">
        <v>6</v>
      </c>
      <c r="EH137">
        <v>1.17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236</v>
      </c>
      <c r="B138" s="3" t="s">
        <v>237</v>
      </c>
      <c r="C138" s="3" t="s">
        <v>13</v>
      </c>
      <c r="D138" s="3" t="s">
        <v>14</v>
      </c>
      <c r="E138" s="3" t="s">
        <v>1190</v>
      </c>
      <c r="F138" s="3" t="s">
        <v>1191</v>
      </c>
      <c r="G138" s="3" t="s">
        <v>1118</v>
      </c>
      <c r="H138" s="3" t="s">
        <v>1119</v>
      </c>
      <c r="I138" s="3" t="s">
        <v>187</v>
      </c>
      <c r="J138" s="3" t="s">
        <v>188</v>
      </c>
      <c r="K138" s="3" t="s">
        <v>1182</v>
      </c>
      <c r="L138" s="3" t="s">
        <v>1183</v>
      </c>
      <c r="M138" s="3" t="s">
        <v>239</v>
      </c>
      <c r="N138" s="3" t="s">
        <v>699</v>
      </c>
      <c r="O138">
        <v>4</v>
      </c>
      <c r="P138" s="3" t="s">
        <v>2668</v>
      </c>
      <c r="Q138" s="3" t="s">
        <v>2668</v>
      </c>
      <c r="R138" s="3" t="s">
        <v>2668</v>
      </c>
      <c r="S138" s="3" t="s">
        <v>482</v>
      </c>
      <c r="T138" s="3" t="s">
        <v>1959</v>
      </c>
      <c r="U138" s="3" t="s">
        <v>334</v>
      </c>
      <c r="V138" s="3" t="s">
        <v>264</v>
      </c>
      <c r="W138" s="3" t="s">
        <v>3202</v>
      </c>
      <c r="X138" s="3" t="s">
        <v>3203</v>
      </c>
      <c r="Y138" s="3" t="s">
        <v>267</v>
      </c>
      <c r="Z138" s="3" t="s">
        <v>2731</v>
      </c>
      <c r="AA138" s="3" t="s">
        <v>245</v>
      </c>
      <c r="AB138">
        <v>0</v>
      </c>
      <c r="AC138">
        <v>0</v>
      </c>
      <c r="AD138">
        <v>1</v>
      </c>
      <c r="AE138">
        <v>0</v>
      </c>
      <c r="AF138">
        <v>0</v>
      </c>
      <c r="AG138">
        <v>1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7</v>
      </c>
      <c r="BC138">
        <v>0</v>
      </c>
      <c r="BD138">
        <v>0</v>
      </c>
      <c r="BE138">
        <v>7</v>
      </c>
      <c r="BF138">
        <v>0</v>
      </c>
      <c r="BG138">
        <v>0</v>
      </c>
      <c r="BH138">
        <v>0</v>
      </c>
      <c r="BI138">
        <v>0</v>
      </c>
      <c r="BJ138">
        <v>3</v>
      </c>
      <c r="BK138">
        <v>0</v>
      </c>
      <c r="BL138">
        <v>0</v>
      </c>
      <c r="BM138">
        <v>3</v>
      </c>
      <c r="BN138">
        <v>0</v>
      </c>
      <c r="BO138">
        <v>0</v>
      </c>
      <c r="BP138">
        <v>0</v>
      </c>
      <c r="BQ138">
        <v>0</v>
      </c>
      <c r="BR138">
        <v>2</v>
      </c>
      <c r="BS138">
        <v>0</v>
      </c>
      <c r="BT138">
        <v>0</v>
      </c>
      <c r="BU138">
        <v>2</v>
      </c>
      <c r="BV138">
        <v>0</v>
      </c>
      <c r="BW138">
        <v>0</v>
      </c>
      <c r="BX138">
        <v>0</v>
      </c>
      <c r="BY138">
        <v>0</v>
      </c>
      <c r="BZ138">
        <v>2</v>
      </c>
      <c r="CA138">
        <v>0</v>
      </c>
      <c r="CB138">
        <v>0</v>
      </c>
      <c r="CC138">
        <v>2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1</v>
      </c>
      <c r="CY138">
        <v>0</v>
      </c>
      <c r="CZ138">
        <v>0</v>
      </c>
      <c r="DA138">
        <v>1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1</v>
      </c>
      <c r="DU138">
        <v>91.09</v>
      </c>
      <c r="DV138">
        <v>0</v>
      </c>
      <c r="DW138">
        <v>0</v>
      </c>
      <c r="DX138">
        <v>0</v>
      </c>
      <c r="DY138" s="4">
        <v>46384</v>
      </c>
      <c r="DZ138" s="3" t="s">
        <v>4164</v>
      </c>
      <c r="EA138">
        <v>1</v>
      </c>
      <c r="EB138">
        <v>0</v>
      </c>
      <c r="EC138">
        <v>16</v>
      </c>
      <c r="ED138">
        <v>0</v>
      </c>
      <c r="EE138">
        <v>1</v>
      </c>
      <c r="EF138">
        <v>16</v>
      </c>
      <c r="EG138">
        <v>2.6666669999999999</v>
      </c>
      <c r="EH138">
        <v>0.37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236</v>
      </c>
      <c r="B139" s="3" t="s">
        <v>237</v>
      </c>
      <c r="C139" s="3" t="s">
        <v>13</v>
      </c>
      <c r="D139" s="3" t="s">
        <v>14</v>
      </c>
      <c r="E139" s="3" t="s">
        <v>1116</v>
      </c>
      <c r="F139" s="3" t="s">
        <v>1117</v>
      </c>
      <c r="G139" s="3" t="s">
        <v>1118</v>
      </c>
      <c r="H139" s="3" t="s">
        <v>1119</v>
      </c>
      <c r="I139" s="3" t="s">
        <v>102</v>
      </c>
      <c r="J139" s="3" t="s">
        <v>103</v>
      </c>
      <c r="K139" s="3" t="s">
        <v>1182</v>
      </c>
      <c r="L139" s="3" t="s">
        <v>1188</v>
      </c>
      <c r="M139" s="3" t="s">
        <v>239</v>
      </c>
      <c r="N139" s="3" t="s">
        <v>699</v>
      </c>
      <c r="O139">
        <v>1</v>
      </c>
      <c r="P139" s="3" t="s">
        <v>1122</v>
      </c>
      <c r="Q139" s="3" t="s">
        <v>1122</v>
      </c>
      <c r="R139" s="3" t="s">
        <v>1122</v>
      </c>
      <c r="S139" s="3" t="s">
        <v>823</v>
      </c>
      <c r="T139" s="3" t="s">
        <v>1668</v>
      </c>
      <c r="U139" s="3" t="s">
        <v>334</v>
      </c>
      <c r="V139" s="3" t="s">
        <v>264</v>
      </c>
      <c r="W139" s="3" t="s">
        <v>3202</v>
      </c>
      <c r="X139" s="3" t="s">
        <v>3203</v>
      </c>
      <c r="Y139" s="3" t="s">
        <v>267</v>
      </c>
      <c r="Z139" s="3" t="s">
        <v>2731</v>
      </c>
      <c r="AA139" s="3" t="s">
        <v>245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3</v>
      </c>
      <c r="AM139">
        <v>0</v>
      </c>
      <c r="AN139">
        <v>0</v>
      </c>
      <c r="AO139">
        <v>3</v>
      </c>
      <c r="AP139">
        <v>0</v>
      </c>
      <c r="AQ139">
        <v>0</v>
      </c>
      <c r="AR139">
        <v>0</v>
      </c>
      <c r="AS139">
        <v>0</v>
      </c>
      <c r="AT139">
        <v>1</v>
      </c>
      <c r="AU139">
        <v>0</v>
      </c>
      <c r="AV139">
        <v>0</v>
      </c>
      <c r="AW139">
        <v>1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1</v>
      </c>
      <c r="CA139">
        <v>0</v>
      </c>
      <c r="CB139">
        <v>0</v>
      </c>
      <c r="CC139">
        <v>1</v>
      </c>
      <c r="CD139">
        <v>0</v>
      </c>
      <c r="CE139">
        <v>0</v>
      </c>
      <c r="CF139">
        <v>0</v>
      </c>
      <c r="CG139">
        <v>0</v>
      </c>
      <c r="CH139">
        <v>2</v>
      </c>
      <c r="CI139">
        <v>0</v>
      </c>
      <c r="CJ139">
        <v>0</v>
      </c>
      <c r="CK139">
        <v>2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1</v>
      </c>
      <c r="DG139">
        <v>0</v>
      </c>
      <c r="DH139">
        <v>0</v>
      </c>
      <c r="DI139">
        <v>1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1</v>
      </c>
      <c r="DU139">
        <v>73.97</v>
      </c>
      <c r="DV139">
        <v>0</v>
      </c>
      <c r="DW139">
        <v>0</v>
      </c>
      <c r="DX139">
        <v>0</v>
      </c>
      <c r="DY139" s="4">
        <v>46415</v>
      </c>
      <c r="DZ139" s="3" t="s">
        <v>4164</v>
      </c>
      <c r="EA139">
        <v>1</v>
      </c>
      <c r="EB139">
        <v>0</v>
      </c>
      <c r="EC139">
        <v>8</v>
      </c>
      <c r="ED139">
        <v>0</v>
      </c>
      <c r="EE139">
        <v>1</v>
      </c>
      <c r="EF139">
        <v>8</v>
      </c>
      <c r="EG139">
        <v>1.6</v>
      </c>
      <c r="EH139">
        <v>0.63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236</v>
      </c>
      <c r="B140" s="3" t="s">
        <v>237</v>
      </c>
      <c r="C140" s="3" t="s">
        <v>13</v>
      </c>
      <c r="D140" s="3" t="s">
        <v>14</v>
      </c>
      <c r="E140" s="3" t="s">
        <v>1190</v>
      </c>
      <c r="F140" s="3" t="s">
        <v>1191</v>
      </c>
      <c r="G140" s="3" t="s">
        <v>1118</v>
      </c>
      <c r="H140" s="3" t="s">
        <v>1119</v>
      </c>
      <c r="I140" s="3" t="s">
        <v>142</v>
      </c>
      <c r="J140" s="3" t="s">
        <v>143</v>
      </c>
      <c r="K140" s="3" t="s">
        <v>1182</v>
      </c>
      <c r="L140" s="3" t="s">
        <v>1188</v>
      </c>
      <c r="M140" s="3" t="s">
        <v>239</v>
      </c>
      <c r="N140" s="3" t="s">
        <v>699</v>
      </c>
      <c r="O140">
        <v>2</v>
      </c>
      <c r="P140" s="3" t="s">
        <v>2668</v>
      </c>
      <c r="Q140" s="3" t="s">
        <v>2668</v>
      </c>
      <c r="R140" s="3" t="s">
        <v>2668</v>
      </c>
      <c r="S140" s="3" t="s">
        <v>825</v>
      </c>
      <c r="T140" s="3" t="s">
        <v>1670</v>
      </c>
      <c r="U140" s="3" t="s">
        <v>334</v>
      </c>
      <c r="V140" s="3" t="s">
        <v>264</v>
      </c>
      <c r="W140" s="3" t="s">
        <v>3202</v>
      </c>
      <c r="X140" s="3" t="s">
        <v>3203</v>
      </c>
      <c r="Y140" s="3" t="s">
        <v>267</v>
      </c>
      <c r="Z140" s="3" t="s">
        <v>2731</v>
      </c>
      <c r="AA140" s="3" t="s">
        <v>245</v>
      </c>
      <c r="AB140">
        <v>0</v>
      </c>
      <c r="AC140">
        <v>0</v>
      </c>
      <c r="AD140">
        <v>4</v>
      </c>
      <c r="AE140">
        <v>0</v>
      </c>
      <c r="AF140">
        <v>0</v>
      </c>
      <c r="AG140">
        <v>4</v>
      </c>
      <c r="AH140">
        <v>0</v>
      </c>
      <c r="AI140">
        <v>0</v>
      </c>
      <c r="AJ140">
        <v>0</v>
      </c>
      <c r="AK140">
        <v>0</v>
      </c>
      <c r="AL140">
        <v>4</v>
      </c>
      <c r="AM140">
        <v>0</v>
      </c>
      <c r="AN140">
        <v>0</v>
      </c>
      <c r="AO140">
        <v>4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4</v>
      </c>
      <c r="CA140">
        <v>0</v>
      </c>
      <c r="CB140">
        <v>0</v>
      </c>
      <c r="CC140">
        <v>4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5</v>
      </c>
      <c r="DU140">
        <v>3.97</v>
      </c>
      <c r="DV140">
        <v>0</v>
      </c>
      <c r="DW140">
        <v>0</v>
      </c>
      <c r="DX140">
        <v>0</v>
      </c>
      <c r="DY140" s="4">
        <v>46721</v>
      </c>
      <c r="DZ140" s="3" t="s">
        <v>4164</v>
      </c>
      <c r="EA140">
        <v>5</v>
      </c>
      <c r="EB140">
        <v>0</v>
      </c>
      <c r="EC140">
        <v>12</v>
      </c>
      <c r="ED140">
        <v>0</v>
      </c>
      <c r="EE140">
        <v>5</v>
      </c>
      <c r="EF140">
        <v>12</v>
      </c>
      <c r="EG140">
        <v>4</v>
      </c>
      <c r="EH140">
        <v>1.25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236</v>
      </c>
      <c r="B141" s="3" t="s">
        <v>237</v>
      </c>
      <c r="C141" s="3" t="s">
        <v>13</v>
      </c>
      <c r="D141" s="3" t="s">
        <v>14</v>
      </c>
      <c r="E141" s="3" t="s">
        <v>1190</v>
      </c>
      <c r="F141" s="3" t="s">
        <v>1191</v>
      </c>
      <c r="G141" s="3" t="s">
        <v>1118</v>
      </c>
      <c r="H141" s="3" t="s">
        <v>1119</v>
      </c>
      <c r="I141" s="3" t="s">
        <v>106</v>
      </c>
      <c r="J141" s="3" t="s">
        <v>107</v>
      </c>
      <c r="K141" s="3" t="s">
        <v>1182</v>
      </c>
      <c r="L141" s="3" t="s">
        <v>1188</v>
      </c>
      <c r="M141" s="3" t="s">
        <v>239</v>
      </c>
      <c r="N141" s="3" t="s">
        <v>699</v>
      </c>
      <c r="O141">
        <v>4</v>
      </c>
      <c r="P141" s="3" t="s">
        <v>2668</v>
      </c>
      <c r="Q141" s="3" t="s">
        <v>2668</v>
      </c>
      <c r="R141" s="3" t="s">
        <v>2668</v>
      </c>
      <c r="S141" s="3" t="s">
        <v>633</v>
      </c>
      <c r="T141" s="3" t="s">
        <v>1554</v>
      </c>
      <c r="U141" s="3" t="s">
        <v>330</v>
      </c>
      <c r="V141" s="3" t="s">
        <v>264</v>
      </c>
      <c r="W141" s="3" t="s">
        <v>264</v>
      </c>
      <c r="X141" s="3" t="s">
        <v>3201</v>
      </c>
      <c r="Y141" s="3" t="s">
        <v>267</v>
      </c>
      <c r="Z141" s="3" t="s">
        <v>2732</v>
      </c>
      <c r="AA141" s="3" t="s">
        <v>245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1</v>
      </c>
      <c r="BI141">
        <v>0</v>
      </c>
      <c r="BJ141">
        <v>0</v>
      </c>
      <c r="BK141">
        <v>0</v>
      </c>
      <c r="BL141">
        <v>0</v>
      </c>
      <c r="BM141">
        <v>1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16</v>
      </c>
      <c r="CH141">
        <v>0</v>
      </c>
      <c r="CI141">
        <v>0</v>
      </c>
      <c r="CJ141">
        <v>0</v>
      </c>
      <c r="CK141">
        <v>16</v>
      </c>
      <c r="CL141">
        <v>0</v>
      </c>
      <c r="CM141">
        <v>0</v>
      </c>
      <c r="CN141">
        <v>0</v>
      </c>
      <c r="CO141">
        <v>70</v>
      </c>
      <c r="CP141">
        <v>0</v>
      </c>
      <c r="CQ141">
        <v>0</v>
      </c>
      <c r="CR141">
        <v>0</v>
      </c>
      <c r="CS141">
        <v>7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20</v>
      </c>
      <c r="DN141">
        <v>0</v>
      </c>
      <c r="DO141">
        <v>0</v>
      </c>
      <c r="DP141">
        <v>0</v>
      </c>
      <c r="DQ141">
        <v>20</v>
      </c>
      <c r="DR141">
        <v>0</v>
      </c>
      <c r="DS141">
        <v>0</v>
      </c>
      <c r="DT141">
        <v>60</v>
      </c>
      <c r="DU141">
        <v>0.68</v>
      </c>
      <c r="DV141">
        <v>0</v>
      </c>
      <c r="DW141">
        <v>0</v>
      </c>
      <c r="DX141">
        <v>0</v>
      </c>
      <c r="DY141" s="4">
        <v>46599</v>
      </c>
      <c r="DZ141" s="3" t="s">
        <v>4164</v>
      </c>
      <c r="EA141">
        <v>40</v>
      </c>
      <c r="EB141">
        <v>0</v>
      </c>
      <c r="EC141">
        <v>107</v>
      </c>
      <c r="ED141">
        <v>0</v>
      </c>
      <c r="EE141">
        <v>40</v>
      </c>
      <c r="EF141">
        <v>107</v>
      </c>
      <c r="EG141">
        <v>26.75</v>
      </c>
      <c r="EH141">
        <v>1.5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236</v>
      </c>
      <c r="B142" s="3" t="s">
        <v>237</v>
      </c>
      <c r="C142" s="3" t="s">
        <v>13</v>
      </c>
      <c r="D142" s="3" t="s">
        <v>14</v>
      </c>
      <c r="E142" s="3" t="s">
        <v>1190</v>
      </c>
      <c r="F142" s="3" t="s">
        <v>1191</v>
      </c>
      <c r="G142" s="3" t="s">
        <v>1118</v>
      </c>
      <c r="H142" s="3" t="s">
        <v>1119</v>
      </c>
      <c r="I142" s="3" t="s">
        <v>106</v>
      </c>
      <c r="J142" s="3" t="s">
        <v>107</v>
      </c>
      <c r="K142" s="3" t="s">
        <v>1182</v>
      </c>
      <c r="L142" s="3" t="s">
        <v>1188</v>
      </c>
      <c r="M142" s="3" t="s">
        <v>239</v>
      </c>
      <c r="N142" s="3" t="s">
        <v>699</v>
      </c>
      <c r="O142">
        <v>4</v>
      </c>
      <c r="P142" s="3" t="s">
        <v>2668</v>
      </c>
      <c r="Q142" s="3" t="s">
        <v>2668</v>
      </c>
      <c r="R142" s="3" t="s">
        <v>2668</v>
      </c>
      <c r="S142" s="3" t="s">
        <v>828</v>
      </c>
      <c r="T142" s="3" t="s">
        <v>1676</v>
      </c>
      <c r="U142" s="3" t="s">
        <v>334</v>
      </c>
      <c r="V142" s="3" t="s">
        <v>264</v>
      </c>
      <c r="W142" s="3" t="s">
        <v>3202</v>
      </c>
      <c r="X142" s="3" t="s">
        <v>3203</v>
      </c>
      <c r="Y142" s="3" t="s">
        <v>267</v>
      </c>
      <c r="Z142" s="3" t="s">
        <v>2731</v>
      </c>
      <c r="AA142" s="3" t="s">
        <v>245</v>
      </c>
      <c r="AB142">
        <v>0</v>
      </c>
      <c r="AC142">
        <v>0</v>
      </c>
      <c r="AD142">
        <v>1</v>
      </c>
      <c r="AE142">
        <v>0</v>
      </c>
      <c r="AF142">
        <v>0</v>
      </c>
      <c r="AG142">
        <v>1</v>
      </c>
      <c r="AH142">
        <v>0</v>
      </c>
      <c r="AI142">
        <v>0</v>
      </c>
      <c r="AJ142">
        <v>0</v>
      </c>
      <c r="AK142">
        <v>0</v>
      </c>
      <c r="AL142">
        <v>2</v>
      </c>
      <c r="AM142">
        <v>0</v>
      </c>
      <c r="AN142">
        <v>0</v>
      </c>
      <c r="AO142">
        <v>2</v>
      </c>
      <c r="AP142">
        <v>0</v>
      </c>
      <c r="AQ142">
        <v>0</v>
      </c>
      <c r="AR142">
        <v>0</v>
      </c>
      <c r="AS142">
        <v>0</v>
      </c>
      <c r="AT142">
        <v>1</v>
      </c>
      <c r="AU142">
        <v>0</v>
      </c>
      <c r="AV142">
        <v>0</v>
      </c>
      <c r="AW142">
        <v>1</v>
      </c>
      <c r="AX142">
        <v>0</v>
      </c>
      <c r="AY142">
        <v>0</v>
      </c>
      <c r="AZ142">
        <v>0</v>
      </c>
      <c r="BA142">
        <v>0</v>
      </c>
      <c r="BB142">
        <v>2</v>
      </c>
      <c r="BC142">
        <v>0</v>
      </c>
      <c r="BD142">
        <v>0</v>
      </c>
      <c r="BE142">
        <v>2</v>
      </c>
      <c r="BF142">
        <v>0</v>
      </c>
      <c r="BG142">
        <v>0</v>
      </c>
      <c r="BH142">
        <v>0</v>
      </c>
      <c r="BI142">
        <v>0</v>
      </c>
      <c r="BJ142">
        <v>4</v>
      </c>
      <c r="BK142">
        <v>0</v>
      </c>
      <c r="BL142">
        <v>0</v>
      </c>
      <c r="BM142">
        <v>4</v>
      </c>
      <c r="BN142">
        <v>0</v>
      </c>
      <c r="BO142">
        <v>0</v>
      </c>
      <c r="BP142">
        <v>0</v>
      </c>
      <c r="BQ142">
        <v>0</v>
      </c>
      <c r="BR142">
        <v>3</v>
      </c>
      <c r="BS142">
        <v>0</v>
      </c>
      <c r="BT142">
        <v>0</v>
      </c>
      <c r="BU142">
        <v>3</v>
      </c>
      <c r="BV142">
        <v>0</v>
      </c>
      <c r="BW142">
        <v>0</v>
      </c>
      <c r="BX142">
        <v>0</v>
      </c>
      <c r="BY142">
        <v>0</v>
      </c>
      <c r="BZ142">
        <v>4</v>
      </c>
      <c r="CA142">
        <v>0</v>
      </c>
      <c r="CB142">
        <v>0</v>
      </c>
      <c r="CC142">
        <v>4</v>
      </c>
      <c r="CD142">
        <v>0</v>
      </c>
      <c r="CE142">
        <v>0</v>
      </c>
      <c r="CF142">
        <v>0</v>
      </c>
      <c r="CG142">
        <v>0</v>
      </c>
      <c r="CH142">
        <v>4</v>
      </c>
      <c r="CI142">
        <v>0</v>
      </c>
      <c r="CJ142">
        <v>0</v>
      </c>
      <c r="CK142">
        <v>4</v>
      </c>
      <c r="CL142">
        <v>0</v>
      </c>
      <c r="CM142">
        <v>0</v>
      </c>
      <c r="CN142">
        <v>0</v>
      </c>
      <c r="CO142">
        <v>0</v>
      </c>
      <c r="CP142">
        <v>1</v>
      </c>
      <c r="CQ142">
        <v>0</v>
      </c>
      <c r="CR142">
        <v>0</v>
      </c>
      <c r="CS142">
        <v>1</v>
      </c>
      <c r="CT142">
        <v>0</v>
      </c>
      <c r="CU142">
        <v>0</v>
      </c>
      <c r="CV142">
        <v>0</v>
      </c>
      <c r="CW142">
        <v>0</v>
      </c>
      <c r="CX142">
        <v>4</v>
      </c>
      <c r="CY142">
        <v>0</v>
      </c>
      <c r="CZ142">
        <v>0</v>
      </c>
      <c r="DA142">
        <v>4</v>
      </c>
      <c r="DB142">
        <v>0</v>
      </c>
      <c r="DC142">
        <v>0</v>
      </c>
      <c r="DD142">
        <v>0</v>
      </c>
      <c r="DE142">
        <v>0</v>
      </c>
      <c r="DF142">
        <v>12</v>
      </c>
      <c r="DG142">
        <v>0</v>
      </c>
      <c r="DH142">
        <v>0</v>
      </c>
      <c r="DI142">
        <v>12</v>
      </c>
      <c r="DJ142">
        <v>0</v>
      </c>
      <c r="DK142">
        <v>0</v>
      </c>
      <c r="DL142">
        <v>0</v>
      </c>
      <c r="DM142">
        <v>0</v>
      </c>
      <c r="DN142">
        <v>2</v>
      </c>
      <c r="DO142">
        <v>0</v>
      </c>
      <c r="DP142">
        <v>0</v>
      </c>
      <c r="DQ142">
        <v>2</v>
      </c>
      <c r="DR142">
        <v>0</v>
      </c>
      <c r="DS142">
        <v>0</v>
      </c>
      <c r="DT142">
        <v>6</v>
      </c>
      <c r="DU142">
        <v>16.690000000000001</v>
      </c>
      <c r="DV142">
        <v>0</v>
      </c>
      <c r="DW142">
        <v>0</v>
      </c>
      <c r="DX142">
        <v>0</v>
      </c>
      <c r="DY142" s="4">
        <v>46109</v>
      </c>
      <c r="DZ142" s="3" t="s">
        <v>4164</v>
      </c>
      <c r="EA142">
        <v>4</v>
      </c>
      <c r="EB142">
        <v>0</v>
      </c>
      <c r="EC142">
        <v>40</v>
      </c>
      <c r="ED142">
        <v>0</v>
      </c>
      <c r="EE142">
        <v>4</v>
      </c>
      <c r="EF142">
        <v>40</v>
      </c>
      <c r="EG142">
        <v>3.3333330000000001</v>
      </c>
      <c r="EH142">
        <v>1.2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236</v>
      </c>
      <c r="B143" s="3" t="s">
        <v>237</v>
      </c>
      <c r="C143" s="3" t="s">
        <v>13</v>
      </c>
      <c r="D143" s="3" t="s">
        <v>14</v>
      </c>
      <c r="E143" s="3" t="s">
        <v>1190</v>
      </c>
      <c r="F143" s="3" t="s">
        <v>1191</v>
      </c>
      <c r="G143" s="3" t="s">
        <v>1118</v>
      </c>
      <c r="H143" s="3" t="s">
        <v>1119</v>
      </c>
      <c r="I143" s="3" t="s">
        <v>45</v>
      </c>
      <c r="J143" s="3" t="s">
        <v>46</v>
      </c>
      <c r="K143" s="3" t="s">
        <v>1120</v>
      </c>
      <c r="L143" s="3" t="s">
        <v>1121</v>
      </c>
      <c r="M143" s="3" t="s">
        <v>239</v>
      </c>
      <c r="N143" s="3" t="s">
        <v>699</v>
      </c>
      <c r="O143">
        <v>4</v>
      </c>
      <c r="P143" s="3" t="s">
        <v>2668</v>
      </c>
      <c r="Q143" s="3" t="s">
        <v>2668</v>
      </c>
      <c r="R143" s="3" t="s">
        <v>2668</v>
      </c>
      <c r="S143" s="3" t="s">
        <v>1125</v>
      </c>
      <c r="T143" s="3" t="s">
        <v>1671</v>
      </c>
      <c r="U143" s="3" t="s">
        <v>334</v>
      </c>
      <c r="V143" s="3" t="s">
        <v>264</v>
      </c>
      <c r="W143" s="3" t="s">
        <v>3202</v>
      </c>
      <c r="X143" s="3" t="s">
        <v>3203</v>
      </c>
      <c r="Y143" s="3" t="s">
        <v>267</v>
      </c>
      <c r="Z143" s="3" t="s">
        <v>2731</v>
      </c>
      <c r="AA143" s="3" t="s">
        <v>245</v>
      </c>
      <c r="AB143">
        <v>0</v>
      </c>
      <c r="AC143">
        <v>0</v>
      </c>
      <c r="AD143">
        <v>93</v>
      </c>
      <c r="AE143">
        <v>0</v>
      </c>
      <c r="AF143">
        <v>0</v>
      </c>
      <c r="AG143">
        <v>93</v>
      </c>
      <c r="AH143">
        <v>0</v>
      </c>
      <c r="AI143">
        <v>0</v>
      </c>
      <c r="AJ143">
        <v>0</v>
      </c>
      <c r="AK143">
        <v>0</v>
      </c>
      <c r="AL143">
        <v>69</v>
      </c>
      <c r="AM143">
        <v>0</v>
      </c>
      <c r="AN143">
        <v>0</v>
      </c>
      <c r="AO143">
        <v>69</v>
      </c>
      <c r="AP143">
        <v>0</v>
      </c>
      <c r="AQ143">
        <v>0</v>
      </c>
      <c r="AR143">
        <v>0</v>
      </c>
      <c r="AS143">
        <v>0</v>
      </c>
      <c r="AT143">
        <v>56</v>
      </c>
      <c r="AU143">
        <v>0</v>
      </c>
      <c r="AV143">
        <v>0</v>
      </c>
      <c r="AW143">
        <v>56</v>
      </c>
      <c r="AX143">
        <v>0</v>
      </c>
      <c r="AY143">
        <v>0</v>
      </c>
      <c r="AZ143">
        <v>0</v>
      </c>
      <c r="BA143">
        <v>0</v>
      </c>
      <c r="BB143">
        <v>60</v>
      </c>
      <c r="BC143">
        <v>0</v>
      </c>
      <c r="BD143">
        <v>0</v>
      </c>
      <c r="BE143">
        <v>60</v>
      </c>
      <c r="BF143">
        <v>0</v>
      </c>
      <c r="BG143">
        <v>0</v>
      </c>
      <c r="BH143">
        <v>0</v>
      </c>
      <c r="BI143">
        <v>0</v>
      </c>
      <c r="BJ143">
        <v>65</v>
      </c>
      <c r="BK143">
        <v>0</v>
      </c>
      <c r="BL143">
        <v>0</v>
      </c>
      <c r="BM143">
        <v>65</v>
      </c>
      <c r="BN143">
        <v>0</v>
      </c>
      <c r="BO143">
        <v>0</v>
      </c>
      <c r="BP143">
        <v>0</v>
      </c>
      <c r="BQ143">
        <v>0</v>
      </c>
      <c r="BR143">
        <v>74</v>
      </c>
      <c r="BS143">
        <v>0</v>
      </c>
      <c r="BT143">
        <v>0</v>
      </c>
      <c r="BU143">
        <v>74</v>
      </c>
      <c r="BV143">
        <v>0</v>
      </c>
      <c r="BW143">
        <v>0</v>
      </c>
      <c r="BX143">
        <v>0</v>
      </c>
      <c r="BY143">
        <v>0</v>
      </c>
      <c r="BZ143">
        <v>58</v>
      </c>
      <c r="CA143">
        <v>0</v>
      </c>
      <c r="CB143">
        <v>0</v>
      </c>
      <c r="CC143">
        <v>58</v>
      </c>
      <c r="CD143">
        <v>0</v>
      </c>
      <c r="CE143">
        <v>0</v>
      </c>
      <c r="CF143">
        <v>0</v>
      </c>
      <c r="CG143">
        <v>0</v>
      </c>
      <c r="CH143">
        <v>66</v>
      </c>
      <c r="CI143">
        <v>0</v>
      </c>
      <c r="CJ143">
        <v>0</v>
      </c>
      <c r="CK143">
        <v>66</v>
      </c>
      <c r="CL143">
        <v>0</v>
      </c>
      <c r="CM143">
        <v>0</v>
      </c>
      <c r="CN143">
        <v>0</v>
      </c>
      <c r="CO143">
        <v>0</v>
      </c>
      <c r="CP143">
        <v>62</v>
      </c>
      <c r="CQ143">
        <v>0</v>
      </c>
      <c r="CR143">
        <v>0</v>
      </c>
      <c r="CS143">
        <v>62</v>
      </c>
      <c r="CT143">
        <v>0</v>
      </c>
      <c r="CU143">
        <v>0</v>
      </c>
      <c r="CV143">
        <v>0</v>
      </c>
      <c r="CW143">
        <v>0</v>
      </c>
      <c r="CX143">
        <v>72</v>
      </c>
      <c r="CY143">
        <v>0</v>
      </c>
      <c r="CZ143">
        <v>0</v>
      </c>
      <c r="DA143">
        <v>72</v>
      </c>
      <c r="DB143">
        <v>0</v>
      </c>
      <c r="DC143">
        <v>0</v>
      </c>
      <c r="DD143">
        <v>0</v>
      </c>
      <c r="DE143">
        <v>0</v>
      </c>
      <c r="DF143">
        <v>67</v>
      </c>
      <c r="DG143">
        <v>0</v>
      </c>
      <c r="DH143">
        <v>0</v>
      </c>
      <c r="DI143">
        <v>67</v>
      </c>
      <c r="DJ143">
        <v>0</v>
      </c>
      <c r="DK143">
        <v>0</v>
      </c>
      <c r="DL143">
        <v>0</v>
      </c>
      <c r="DM143">
        <v>0</v>
      </c>
      <c r="DN143">
        <v>73</v>
      </c>
      <c r="DO143">
        <v>0</v>
      </c>
      <c r="DP143">
        <v>0</v>
      </c>
      <c r="DQ143">
        <v>73</v>
      </c>
      <c r="DR143">
        <v>0</v>
      </c>
      <c r="DS143">
        <v>0</v>
      </c>
      <c r="DT143">
        <v>156</v>
      </c>
      <c r="DU143">
        <v>26.17</v>
      </c>
      <c r="DV143">
        <v>0</v>
      </c>
      <c r="DW143">
        <v>0</v>
      </c>
      <c r="DX143">
        <v>0</v>
      </c>
      <c r="DY143" s="4">
        <v>46295</v>
      </c>
      <c r="DZ143" s="3" t="s">
        <v>4164</v>
      </c>
      <c r="EA143">
        <v>83</v>
      </c>
      <c r="EB143">
        <v>0</v>
      </c>
      <c r="EC143">
        <v>815</v>
      </c>
      <c r="ED143">
        <v>0</v>
      </c>
      <c r="EE143">
        <v>83</v>
      </c>
      <c r="EF143">
        <v>815</v>
      </c>
      <c r="EG143">
        <v>67.916667000000004</v>
      </c>
      <c r="EH143">
        <v>1.22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236</v>
      </c>
      <c r="B144" s="3" t="s">
        <v>237</v>
      </c>
      <c r="C144" s="3" t="s">
        <v>13</v>
      </c>
      <c r="D144" s="3" t="s">
        <v>14</v>
      </c>
      <c r="E144" s="3" t="s">
        <v>1116</v>
      </c>
      <c r="F144" s="3" t="s">
        <v>1117</v>
      </c>
      <c r="G144" s="3" t="s">
        <v>1118</v>
      </c>
      <c r="H144" s="3" t="s">
        <v>1119</v>
      </c>
      <c r="I144" s="3" t="s">
        <v>94</v>
      </c>
      <c r="J144" s="3" t="s">
        <v>95</v>
      </c>
      <c r="K144" s="3" t="s">
        <v>1182</v>
      </c>
      <c r="L144" s="3" t="s">
        <v>1188</v>
      </c>
      <c r="M144" s="3" t="s">
        <v>239</v>
      </c>
      <c r="N144" s="3" t="s">
        <v>699</v>
      </c>
      <c r="O144">
        <v>3</v>
      </c>
      <c r="P144" s="3" t="s">
        <v>2668</v>
      </c>
      <c r="Q144" s="3" t="s">
        <v>2668</v>
      </c>
      <c r="R144" s="3" t="s">
        <v>2668</v>
      </c>
      <c r="S144" s="3" t="s">
        <v>934</v>
      </c>
      <c r="T144" s="3" t="s">
        <v>1779</v>
      </c>
      <c r="U144" s="3" t="s">
        <v>241</v>
      </c>
      <c r="V144" s="3" t="s">
        <v>242</v>
      </c>
      <c r="W144" s="3" t="s">
        <v>243</v>
      </c>
      <c r="X144" s="3" t="s">
        <v>243</v>
      </c>
      <c r="Y144" s="3" t="s">
        <v>267</v>
      </c>
      <c r="Z144" s="3" t="s">
        <v>2732</v>
      </c>
      <c r="AA144" s="3" t="s">
        <v>245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6</v>
      </c>
      <c r="AL144">
        <v>0</v>
      </c>
      <c r="AM144">
        <v>0</v>
      </c>
      <c r="AN144">
        <v>0</v>
      </c>
      <c r="AO144">
        <v>6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1</v>
      </c>
      <c r="DF144">
        <v>0</v>
      </c>
      <c r="DG144">
        <v>0</v>
      </c>
      <c r="DH144">
        <v>0</v>
      </c>
      <c r="DI144">
        <v>1</v>
      </c>
      <c r="DJ144">
        <v>0</v>
      </c>
      <c r="DK144">
        <v>0</v>
      </c>
      <c r="DL144">
        <v>0</v>
      </c>
      <c r="DM144">
        <v>8</v>
      </c>
      <c r="DN144">
        <v>0</v>
      </c>
      <c r="DO144">
        <v>0</v>
      </c>
      <c r="DP144">
        <v>0</v>
      </c>
      <c r="DQ144">
        <v>8</v>
      </c>
      <c r="DR144">
        <v>0</v>
      </c>
      <c r="DS144">
        <v>0</v>
      </c>
      <c r="DT144">
        <v>13</v>
      </c>
      <c r="DU144">
        <v>0.87</v>
      </c>
      <c r="DV144">
        <v>0</v>
      </c>
      <c r="DW144">
        <v>0</v>
      </c>
      <c r="DX144">
        <v>0</v>
      </c>
      <c r="DY144" s="4">
        <v>45958</v>
      </c>
      <c r="DZ144" s="3" t="s">
        <v>4164</v>
      </c>
      <c r="EA144">
        <v>5</v>
      </c>
      <c r="EB144">
        <v>0</v>
      </c>
      <c r="EC144">
        <v>15</v>
      </c>
      <c r="ED144">
        <v>0</v>
      </c>
      <c r="EE144">
        <v>5</v>
      </c>
      <c r="EF144">
        <v>15</v>
      </c>
      <c r="EG144">
        <v>5</v>
      </c>
      <c r="EH144">
        <v>1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236</v>
      </c>
      <c r="B145" s="3" t="s">
        <v>237</v>
      </c>
      <c r="C145" s="3" t="s">
        <v>13</v>
      </c>
      <c r="D145" s="3" t="s">
        <v>14</v>
      </c>
      <c r="E145" s="3" t="s">
        <v>1190</v>
      </c>
      <c r="F145" s="3" t="s">
        <v>1191</v>
      </c>
      <c r="G145" s="3" t="s">
        <v>1118</v>
      </c>
      <c r="H145" s="3" t="s">
        <v>1119</v>
      </c>
      <c r="I145" s="3" t="s">
        <v>47</v>
      </c>
      <c r="J145" s="3" t="s">
        <v>48</v>
      </c>
      <c r="K145" s="3" t="s">
        <v>1120</v>
      </c>
      <c r="L145" s="3" t="s">
        <v>1210</v>
      </c>
      <c r="M145" s="3" t="s">
        <v>239</v>
      </c>
      <c r="N145" s="3" t="s">
        <v>699</v>
      </c>
      <c r="O145">
        <v>2</v>
      </c>
      <c r="P145" s="3" t="s">
        <v>2668</v>
      </c>
      <c r="Q145" s="3" t="s">
        <v>2668</v>
      </c>
      <c r="R145" s="3" t="s">
        <v>2668</v>
      </c>
      <c r="S145" s="3" t="s">
        <v>1150</v>
      </c>
      <c r="T145" s="3" t="s">
        <v>1767</v>
      </c>
      <c r="U145" s="3" t="s">
        <v>241</v>
      </c>
      <c r="V145" s="3" t="s">
        <v>242</v>
      </c>
      <c r="W145" s="3" t="s">
        <v>243</v>
      </c>
      <c r="X145" s="3" t="s">
        <v>243</v>
      </c>
      <c r="Y145" s="3" t="s">
        <v>267</v>
      </c>
      <c r="Z145" s="3" t="s">
        <v>2732</v>
      </c>
      <c r="AA145" s="3" t="s">
        <v>245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7</v>
      </c>
      <c r="AL145">
        <v>0</v>
      </c>
      <c r="AM145">
        <v>0</v>
      </c>
      <c r="AN145">
        <v>0</v>
      </c>
      <c r="AO145">
        <v>7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5</v>
      </c>
      <c r="CH145">
        <v>0</v>
      </c>
      <c r="CI145">
        <v>0</v>
      </c>
      <c r="CJ145">
        <v>0</v>
      </c>
      <c r="CK145">
        <v>5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5</v>
      </c>
      <c r="DU145">
        <v>5.62</v>
      </c>
      <c r="DV145">
        <v>0</v>
      </c>
      <c r="DW145">
        <v>0</v>
      </c>
      <c r="DX145">
        <v>0</v>
      </c>
      <c r="DY145" s="4">
        <v>46749</v>
      </c>
      <c r="DZ145" s="3" t="s">
        <v>4164</v>
      </c>
      <c r="EA145">
        <v>5</v>
      </c>
      <c r="EB145">
        <v>0</v>
      </c>
      <c r="EC145">
        <v>12</v>
      </c>
      <c r="ED145">
        <v>0</v>
      </c>
      <c r="EE145">
        <v>5</v>
      </c>
      <c r="EF145">
        <v>12</v>
      </c>
      <c r="EG145">
        <v>6</v>
      </c>
      <c r="EH145">
        <v>0.83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236</v>
      </c>
      <c r="B146" s="3" t="s">
        <v>237</v>
      </c>
      <c r="C146" s="3" t="s">
        <v>13</v>
      </c>
      <c r="D146" s="3" t="s">
        <v>14</v>
      </c>
      <c r="E146" s="3" t="s">
        <v>1116</v>
      </c>
      <c r="F146" s="3" t="s">
        <v>1117</v>
      </c>
      <c r="G146" s="3" t="s">
        <v>1118</v>
      </c>
      <c r="H146" s="3" t="s">
        <v>1119</v>
      </c>
      <c r="I146" s="3" t="s">
        <v>55</v>
      </c>
      <c r="J146" s="3" t="s">
        <v>56</v>
      </c>
      <c r="K146" s="3" t="s">
        <v>1182</v>
      </c>
      <c r="L146" s="3" t="s">
        <v>1188</v>
      </c>
      <c r="M146" s="3" t="s">
        <v>239</v>
      </c>
      <c r="N146" s="3" t="s">
        <v>699</v>
      </c>
      <c r="O146">
        <v>3</v>
      </c>
      <c r="P146" s="3" t="s">
        <v>2668</v>
      </c>
      <c r="Q146" s="3" t="s">
        <v>2668</v>
      </c>
      <c r="R146" s="3" t="s">
        <v>2668</v>
      </c>
      <c r="S146" s="3" t="s">
        <v>2477</v>
      </c>
      <c r="T146" s="3" t="s">
        <v>2478</v>
      </c>
      <c r="U146" s="3" t="s">
        <v>241</v>
      </c>
      <c r="V146" s="3" t="s">
        <v>242</v>
      </c>
      <c r="W146" s="3" t="s">
        <v>259</v>
      </c>
      <c r="X146" s="3" t="s">
        <v>260</v>
      </c>
      <c r="Y146" s="3" t="s">
        <v>244</v>
      </c>
      <c r="Z146" s="3" t="s">
        <v>540</v>
      </c>
      <c r="AA146" s="3" t="s">
        <v>245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100</v>
      </c>
      <c r="AT146">
        <v>0</v>
      </c>
      <c r="AU146">
        <v>0</v>
      </c>
      <c r="AV146">
        <v>0</v>
      </c>
      <c r="AW146">
        <v>10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150</v>
      </c>
      <c r="DU146">
        <v>1.62</v>
      </c>
      <c r="DV146">
        <v>0</v>
      </c>
      <c r="DW146">
        <v>0</v>
      </c>
      <c r="DX146">
        <v>0</v>
      </c>
      <c r="DY146" s="4">
        <v>46022</v>
      </c>
      <c r="DZ146" s="3" t="s">
        <v>4164</v>
      </c>
      <c r="EA146">
        <v>150</v>
      </c>
      <c r="EB146">
        <v>0</v>
      </c>
      <c r="EC146">
        <v>100</v>
      </c>
      <c r="ED146">
        <v>0</v>
      </c>
      <c r="EE146">
        <v>150</v>
      </c>
      <c r="EF146">
        <v>100</v>
      </c>
      <c r="EG146">
        <v>100</v>
      </c>
      <c r="EH146">
        <v>1.5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236</v>
      </c>
      <c r="B147" s="3" t="s">
        <v>237</v>
      </c>
      <c r="C147" s="3" t="s">
        <v>13</v>
      </c>
      <c r="D147" s="3" t="s">
        <v>14</v>
      </c>
      <c r="E147" s="3" t="s">
        <v>1190</v>
      </c>
      <c r="F147" s="3" t="s">
        <v>1191</v>
      </c>
      <c r="G147" s="3" t="s">
        <v>1118</v>
      </c>
      <c r="H147" s="3" t="s">
        <v>1119</v>
      </c>
      <c r="I147" s="3" t="s">
        <v>71</v>
      </c>
      <c r="J147" s="3" t="s">
        <v>72</v>
      </c>
      <c r="K147" s="3" t="s">
        <v>1182</v>
      </c>
      <c r="L147" s="3" t="s">
        <v>1188</v>
      </c>
      <c r="M147" s="3" t="s">
        <v>239</v>
      </c>
      <c r="N147" s="3" t="s">
        <v>699</v>
      </c>
      <c r="O147">
        <v>1</v>
      </c>
      <c r="P147" s="3" t="s">
        <v>2668</v>
      </c>
      <c r="Q147" s="3" t="s">
        <v>2668</v>
      </c>
      <c r="R147" s="3" t="s">
        <v>2668</v>
      </c>
      <c r="S147" s="3" t="s">
        <v>666</v>
      </c>
      <c r="T147" s="3" t="s">
        <v>1596</v>
      </c>
      <c r="U147" s="3" t="s">
        <v>336</v>
      </c>
      <c r="V147" s="3" t="s">
        <v>264</v>
      </c>
      <c r="W147" s="3" t="s">
        <v>264</v>
      </c>
      <c r="X147" s="3" t="s">
        <v>3201</v>
      </c>
      <c r="Y147" s="3" t="s">
        <v>267</v>
      </c>
      <c r="Z147" s="3" t="s">
        <v>540</v>
      </c>
      <c r="AA147" s="3" t="s">
        <v>245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2</v>
      </c>
      <c r="AS147">
        <v>8</v>
      </c>
      <c r="AT147">
        <v>0</v>
      </c>
      <c r="AU147">
        <v>0</v>
      </c>
      <c r="AV147">
        <v>0</v>
      </c>
      <c r="AW147">
        <v>1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1</v>
      </c>
      <c r="BJ147">
        <v>0</v>
      </c>
      <c r="BK147">
        <v>0</v>
      </c>
      <c r="BL147">
        <v>0</v>
      </c>
      <c r="BM147">
        <v>1</v>
      </c>
      <c r="BN147">
        <v>0</v>
      </c>
      <c r="BO147">
        <v>0</v>
      </c>
      <c r="BP147">
        <v>0</v>
      </c>
      <c r="BQ147">
        <v>1</v>
      </c>
      <c r="BR147">
        <v>0</v>
      </c>
      <c r="BS147">
        <v>0</v>
      </c>
      <c r="BT147">
        <v>0</v>
      </c>
      <c r="BU147">
        <v>1</v>
      </c>
      <c r="BV147">
        <v>0</v>
      </c>
      <c r="BW147">
        <v>0</v>
      </c>
      <c r="BX147">
        <v>0</v>
      </c>
      <c r="BY147">
        <v>3</v>
      </c>
      <c r="BZ147">
        <v>0</v>
      </c>
      <c r="CA147">
        <v>0</v>
      </c>
      <c r="CB147">
        <v>0</v>
      </c>
      <c r="CC147">
        <v>3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5</v>
      </c>
      <c r="DN147">
        <v>0</v>
      </c>
      <c r="DO147">
        <v>0</v>
      </c>
      <c r="DP147">
        <v>0</v>
      </c>
      <c r="DQ147">
        <v>5</v>
      </c>
      <c r="DR147">
        <v>0</v>
      </c>
      <c r="DS147">
        <v>0</v>
      </c>
      <c r="DT147">
        <v>10</v>
      </c>
      <c r="DU147">
        <v>2.46</v>
      </c>
      <c r="DV147">
        <v>0</v>
      </c>
      <c r="DW147">
        <v>0</v>
      </c>
      <c r="DX147">
        <v>0</v>
      </c>
      <c r="DY147" s="4">
        <v>46081</v>
      </c>
      <c r="DZ147" s="3" t="s">
        <v>4164</v>
      </c>
      <c r="EA147">
        <v>5</v>
      </c>
      <c r="EB147">
        <v>0</v>
      </c>
      <c r="EC147">
        <v>20</v>
      </c>
      <c r="ED147">
        <v>0</v>
      </c>
      <c r="EE147">
        <v>5</v>
      </c>
      <c r="EF147">
        <v>20</v>
      </c>
      <c r="EG147">
        <v>4</v>
      </c>
      <c r="EH147">
        <v>1.25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236</v>
      </c>
      <c r="B148" s="3" t="s">
        <v>237</v>
      </c>
      <c r="C148" s="3" t="s">
        <v>13</v>
      </c>
      <c r="D148" s="3" t="s">
        <v>14</v>
      </c>
      <c r="E148" s="3" t="s">
        <v>1116</v>
      </c>
      <c r="F148" s="3" t="s">
        <v>1117</v>
      </c>
      <c r="G148" s="3" t="s">
        <v>1118</v>
      </c>
      <c r="H148" s="3" t="s">
        <v>1119</v>
      </c>
      <c r="I148" s="3" t="s">
        <v>146</v>
      </c>
      <c r="J148" s="3" t="s">
        <v>147</v>
      </c>
      <c r="K148" s="3" t="s">
        <v>1182</v>
      </c>
      <c r="L148" s="3" t="s">
        <v>1183</v>
      </c>
      <c r="M148" s="3" t="s">
        <v>239</v>
      </c>
      <c r="N148" s="3" t="s">
        <v>699</v>
      </c>
      <c r="O148">
        <v>3</v>
      </c>
      <c r="P148" s="3" t="s">
        <v>1122</v>
      </c>
      <c r="Q148" s="3" t="s">
        <v>1122</v>
      </c>
      <c r="R148" s="3" t="s">
        <v>1122</v>
      </c>
      <c r="S148" s="3" t="s">
        <v>508</v>
      </c>
      <c r="T148" s="3" t="s">
        <v>2510</v>
      </c>
      <c r="U148" s="3" t="s">
        <v>241</v>
      </c>
      <c r="V148" s="3" t="s">
        <v>242</v>
      </c>
      <c r="W148" s="3" t="s">
        <v>505</v>
      </c>
      <c r="X148" s="3" t="s">
        <v>505</v>
      </c>
      <c r="Y148" s="3" t="s">
        <v>244</v>
      </c>
      <c r="Z148" s="3" t="s">
        <v>540</v>
      </c>
      <c r="AA148" s="3" t="s">
        <v>245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1</v>
      </c>
      <c r="CP148">
        <v>0</v>
      </c>
      <c r="CQ148">
        <v>0</v>
      </c>
      <c r="CR148">
        <v>0</v>
      </c>
      <c r="CS148">
        <v>1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1</v>
      </c>
      <c r="DU148">
        <v>104</v>
      </c>
      <c r="DV148">
        <v>0</v>
      </c>
      <c r="DW148">
        <v>0</v>
      </c>
      <c r="DX148">
        <v>0</v>
      </c>
      <c r="DY148" s="4">
        <v>46474</v>
      </c>
      <c r="DZ148" s="3" t="s">
        <v>4164</v>
      </c>
      <c r="EA148">
        <v>1</v>
      </c>
      <c r="EB148">
        <v>0</v>
      </c>
      <c r="EC148">
        <v>1</v>
      </c>
      <c r="ED148">
        <v>0</v>
      </c>
      <c r="EE148">
        <v>1</v>
      </c>
      <c r="EF148">
        <v>1</v>
      </c>
      <c r="EG148">
        <v>1</v>
      </c>
      <c r="EH148">
        <v>1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236</v>
      </c>
      <c r="B149" s="3" t="s">
        <v>237</v>
      </c>
      <c r="C149" s="3" t="s">
        <v>13</v>
      </c>
      <c r="D149" s="3" t="s">
        <v>14</v>
      </c>
      <c r="E149" s="3" t="s">
        <v>1190</v>
      </c>
      <c r="F149" s="3" t="s">
        <v>1191</v>
      </c>
      <c r="G149" s="3" t="s">
        <v>1118</v>
      </c>
      <c r="H149" s="3" t="s">
        <v>1119</v>
      </c>
      <c r="I149" s="3" t="s">
        <v>177</v>
      </c>
      <c r="J149" s="3" t="s">
        <v>178</v>
      </c>
      <c r="K149" s="3" t="s">
        <v>1182</v>
      </c>
      <c r="L149" s="3" t="s">
        <v>1183</v>
      </c>
      <c r="M149" s="3" t="s">
        <v>239</v>
      </c>
      <c r="N149" s="3" t="s">
        <v>699</v>
      </c>
      <c r="O149">
        <v>2</v>
      </c>
      <c r="P149" s="3" t="s">
        <v>2668</v>
      </c>
      <c r="Q149" s="3" t="s">
        <v>2668</v>
      </c>
      <c r="R149" s="3" t="s">
        <v>2668</v>
      </c>
      <c r="S149" s="3" t="s">
        <v>1126</v>
      </c>
      <c r="T149" s="3" t="s">
        <v>1675</v>
      </c>
      <c r="U149" s="3" t="s">
        <v>334</v>
      </c>
      <c r="V149" s="3" t="s">
        <v>264</v>
      </c>
      <c r="W149" s="3" t="s">
        <v>3202</v>
      </c>
      <c r="X149" s="3" t="s">
        <v>3203</v>
      </c>
      <c r="Y149" s="3" t="s">
        <v>267</v>
      </c>
      <c r="Z149" s="3" t="s">
        <v>2731</v>
      </c>
      <c r="AA149" s="3" t="s">
        <v>245</v>
      </c>
      <c r="AB149">
        <v>0</v>
      </c>
      <c r="AC149">
        <v>0</v>
      </c>
      <c r="AD149">
        <v>1</v>
      </c>
      <c r="AE149">
        <v>0</v>
      </c>
      <c r="AF149">
        <v>0</v>
      </c>
      <c r="AG149">
        <v>1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1</v>
      </c>
      <c r="AU149">
        <v>0</v>
      </c>
      <c r="AV149">
        <v>0</v>
      </c>
      <c r="AW149">
        <v>1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1</v>
      </c>
      <c r="BS149">
        <v>0</v>
      </c>
      <c r="BT149">
        <v>0</v>
      </c>
      <c r="BU149">
        <v>1</v>
      </c>
      <c r="BV149">
        <v>0</v>
      </c>
      <c r="BW149">
        <v>0</v>
      </c>
      <c r="BX149">
        <v>0</v>
      </c>
      <c r="BY149">
        <v>0</v>
      </c>
      <c r="BZ149">
        <v>1</v>
      </c>
      <c r="CA149">
        <v>0</v>
      </c>
      <c r="CB149">
        <v>0</v>
      </c>
      <c r="CC149">
        <v>1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1</v>
      </c>
      <c r="CY149">
        <v>0</v>
      </c>
      <c r="CZ149">
        <v>0</v>
      </c>
      <c r="DA149">
        <v>1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8.9700000000000006</v>
      </c>
      <c r="DV149">
        <v>1</v>
      </c>
      <c r="DW149">
        <v>0</v>
      </c>
      <c r="DX149">
        <v>0</v>
      </c>
      <c r="DY149" s="4">
        <v>46173</v>
      </c>
      <c r="DZ149" s="3" t="s">
        <v>4164</v>
      </c>
      <c r="EA149">
        <v>1</v>
      </c>
      <c r="EB149">
        <v>0</v>
      </c>
      <c r="EC149">
        <v>5</v>
      </c>
      <c r="ED149">
        <v>0</v>
      </c>
      <c r="EE149">
        <v>1</v>
      </c>
      <c r="EF149">
        <v>5</v>
      </c>
      <c r="EG149">
        <v>1</v>
      </c>
      <c r="EH149">
        <v>1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236</v>
      </c>
      <c r="B150" s="3" t="s">
        <v>237</v>
      </c>
      <c r="C150" s="3" t="s">
        <v>13</v>
      </c>
      <c r="D150" s="3" t="s">
        <v>14</v>
      </c>
      <c r="E150" s="3" t="s">
        <v>1116</v>
      </c>
      <c r="F150" s="3" t="s">
        <v>1117</v>
      </c>
      <c r="G150" s="3" t="s">
        <v>1118</v>
      </c>
      <c r="H150" s="3" t="s">
        <v>1119</v>
      </c>
      <c r="I150" s="3" t="s">
        <v>73</v>
      </c>
      <c r="J150" s="3" t="s">
        <v>74</v>
      </c>
      <c r="K150" s="3" t="s">
        <v>1182</v>
      </c>
      <c r="L150" s="3" t="s">
        <v>1188</v>
      </c>
      <c r="M150" s="3" t="s">
        <v>239</v>
      </c>
      <c r="N150" s="3" t="s">
        <v>699</v>
      </c>
      <c r="O150">
        <v>3</v>
      </c>
      <c r="P150" s="3" t="s">
        <v>2668</v>
      </c>
      <c r="Q150" s="3" t="s">
        <v>2668</v>
      </c>
      <c r="R150" s="3" t="s">
        <v>2668</v>
      </c>
      <c r="S150" s="3" t="s">
        <v>2552</v>
      </c>
      <c r="T150" s="3" t="s">
        <v>2553</v>
      </c>
      <c r="U150" s="3" t="s">
        <v>241</v>
      </c>
      <c r="V150" s="3" t="s">
        <v>242</v>
      </c>
      <c r="W150" s="3" t="s">
        <v>243</v>
      </c>
      <c r="X150" s="3" t="s">
        <v>243</v>
      </c>
      <c r="Y150" s="3" t="s">
        <v>244</v>
      </c>
      <c r="Z150" s="3" t="s">
        <v>540</v>
      </c>
      <c r="AA150" s="3" t="s">
        <v>245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2</v>
      </c>
      <c r="AL150">
        <v>0</v>
      </c>
      <c r="AM150">
        <v>0</v>
      </c>
      <c r="AN150">
        <v>0</v>
      </c>
      <c r="AO150">
        <v>2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2</v>
      </c>
      <c r="DU150">
        <v>90</v>
      </c>
      <c r="DV150">
        <v>0</v>
      </c>
      <c r="DW150">
        <v>0</v>
      </c>
      <c r="DX150">
        <v>0</v>
      </c>
      <c r="DY150" s="4">
        <v>46234</v>
      </c>
      <c r="DZ150" s="3" t="s">
        <v>4164</v>
      </c>
      <c r="EA150">
        <v>2</v>
      </c>
      <c r="EB150">
        <v>0</v>
      </c>
      <c r="EC150">
        <v>2</v>
      </c>
      <c r="ED150">
        <v>0</v>
      </c>
      <c r="EE150">
        <v>2</v>
      </c>
      <c r="EF150">
        <v>2</v>
      </c>
      <c r="EG150">
        <v>2</v>
      </c>
      <c r="EH150">
        <v>1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236</v>
      </c>
      <c r="B151" s="3" t="s">
        <v>237</v>
      </c>
      <c r="C151" s="3" t="s">
        <v>13</v>
      </c>
      <c r="D151" s="3" t="s">
        <v>14</v>
      </c>
      <c r="E151" s="3" t="s">
        <v>1190</v>
      </c>
      <c r="F151" s="3" t="s">
        <v>1191</v>
      </c>
      <c r="G151" s="3" t="s">
        <v>1118</v>
      </c>
      <c r="H151" s="3" t="s">
        <v>1119</v>
      </c>
      <c r="I151" s="3" t="s">
        <v>23</v>
      </c>
      <c r="J151" s="3" t="s">
        <v>24</v>
      </c>
      <c r="K151" s="3" t="s">
        <v>1120</v>
      </c>
      <c r="L151" s="3" t="s">
        <v>1121</v>
      </c>
      <c r="M151" s="3" t="s">
        <v>239</v>
      </c>
      <c r="N151" s="3" t="s">
        <v>699</v>
      </c>
      <c r="O151">
        <v>1</v>
      </c>
      <c r="P151" s="3" t="s">
        <v>2668</v>
      </c>
      <c r="Q151" s="3" t="s">
        <v>2668</v>
      </c>
      <c r="R151" s="3" t="s">
        <v>2668</v>
      </c>
      <c r="S151" s="3" t="s">
        <v>490</v>
      </c>
      <c r="T151" s="3" t="s">
        <v>1967</v>
      </c>
      <c r="U151" s="3" t="s">
        <v>247</v>
      </c>
      <c r="V151" s="3" t="s">
        <v>242</v>
      </c>
      <c r="W151" s="3" t="s">
        <v>262</v>
      </c>
      <c r="X151" s="3" t="s">
        <v>263</v>
      </c>
      <c r="Y151" s="3" t="s">
        <v>244</v>
      </c>
      <c r="Z151" s="3" t="s">
        <v>540</v>
      </c>
      <c r="AA151" s="3" t="s">
        <v>245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1</v>
      </c>
      <c r="AL151">
        <v>0</v>
      </c>
      <c r="AM151">
        <v>0</v>
      </c>
      <c r="AN151">
        <v>0</v>
      </c>
      <c r="AO151">
        <v>1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1</v>
      </c>
      <c r="DU151">
        <v>18.75</v>
      </c>
      <c r="DV151">
        <v>0</v>
      </c>
      <c r="DW151">
        <v>0</v>
      </c>
      <c r="DX151">
        <v>0</v>
      </c>
      <c r="DY151" s="4">
        <v>46384</v>
      </c>
      <c r="DZ151" s="3" t="s">
        <v>4164</v>
      </c>
      <c r="EA151">
        <v>1</v>
      </c>
      <c r="EB151">
        <v>0</v>
      </c>
      <c r="EC151">
        <v>1</v>
      </c>
      <c r="ED151">
        <v>0</v>
      </c>
      <c r="EE151">
        <v>1</v>
      </c>
      <c r="EF151">
        <v>1</v>
      </c>
      <c r="EG151">
        <v>1</v>
      </c>
      <c r="EH151">
        <v>1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236</v>
      </c>
      <c r="B152" s="3" t="s">
        <v>237</v>
      </c>
      <c r="C152" s="3" t="s">
        <v>13</v>
      </c>
      <c r="D152" s="3" t="s">
        <v>14</v>
      </c>
      <c r="E152" s="3" t="s">
        <v>1190</v>
      </c>
      <c r="F152" s="3" t="s">
        <v>1191</v>
      </c>
      <c r="G152" s="3" t="s">
        <v>1118</v>
      </c>
      <c r="H152" s="3" t="s">
        <v>1119</v>
      </c>
      <c r="I152" s="3" t="s">
        <v>124</v>
      </c>
      <c r="J152" s="3" t="s">
        <v>125</v>
      </c>
      <c r="K152" s="3" t="s">
        <v>1182</v>
      </c>
      <c r="L152" s="3" t="s">
        <v>1183</v>
      </c>
      <c r="M152" s="3" t="s">
        <v>239</v>
      </c>
      <c r="N152" s="3" t="s">
        <v>699</v>
      </c>
      <c r="O152">
        <v>2</v>
      </c>
      <c r="P152" s="3" t="s">
        <v>2668</v>
      </c>
      <c r="Q152" s="3" t="s">
        <v>2668</v>
      </c>
      <c r="R152" s="3" t="s">
        <v>2668</v>
      </c>
      <c r="S152" s="3" t="s">
        <v>482</v>
      </c>
      <c r="T152" s="3" t="s">
        <v>1959</v>
      </c>
      <c r="U152" s="3" t="s">
        <v>334</v>
      </c>
      <c r="V152" s="3" t="s">
        <v>264</v>
      </c>
      <c r="W152" s="3" t="s">
        <v>3202</v>
      </c>
      <c r="X152" s="3" t="s">
        <v>3203</v>
      </c>
      <c r="Y152" s="3" t="s">
        <v>267</v>
      </c>
      <c r="Z152" s="3" t="s">
        <v>2731</v>
      </c>
      <c r="AA152" s="3" t="s">
        <v>245</v>
      </c>
      <c r="AB152">
        <v>0</v>
      </c>
      <c r="AC152">
        <v>0</v>
      </c>
      <c r="AD152">
        <v>3</v>
      </c>
      <c r="AE152">
        <v>0</v>
      </c>
      <c r="AF152">
        <v>0</v>
      </c>
      <c r="AG152">
        <v>3</v>
      </c>
      <c r="AH152">
        <v>0</v>
      </c>
      <c r="AI152">
        <v>0</v>
      </c>
      <c r="AJ152">
        <v>0</v>
      </c>
      <c r="AK152">
        <v>0</v>
      </c>
      <c r="AL152">
        <v>1</v>
      </c>
      <c r="AM152">
        <v>0</v>
      </c>
      <c r="AN152">
        <v>0</v>
      </c>
      <c r="AO152">
        <v>1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2</v>
      </c>
      <c r="BC152">
        <v>0</v>
      </c>
      <c r="BD152">
        <v>0</v>
      </c>
      <c r="BE152">
        <v>2</v>
      </c>
      <c r="BF152">
        <v>0</v>
      </c>
      <c r="BG152">
        <v>0</v>
      </c>
      <c r="BH152">
        <v>0</v>
      </c>
      <c r="BI152">
        <v>0</v>
      </c>
      <c r="BJ152">
        <v>7</v>
      </c>
      <c r="BK152">
        <v>0</v>
      </c>
      <c r="BL152">
        <v>0</v>
      </c>
      <c r="BM152">
        <v>7</v>
      </c>
      <c r="BN152">
        <v>0</v>
      </c>
      <c r="BO152">
        <v>0</v>
      </c>
      <c r="BP152">
        <v>0</v>
      </c>
      <c r="BQ152">
        <v>0</v>
      </c>
      <c r="BR152">
        <v>1</v>
      </c>
      <c r="BS152">
        <v>0</v>
      </c>
      <c r="BT152">
        <v>0</v>
      </c>
      <c r="BU152">
        <v>1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2</v>
      </c>
      <c r="CY152">
        <v>0</v>
      </c>
      <c r="CZ152">
        <v>0</v>
      </c>
      <c r="DA152">
        <v>2</v>
      </c>
      <c r="DB152">
        <v>0</v>
      </c>
      <c r="DC152">
        <v>0</v>
      </c>
      <c r="DD152">
        <v>0</v>
      </c>
      <c r="DE152">
        <v>0</v>
      </c>
      <c r="DF152">
        <v>1</v>
      </c>
      <c r="DG152">
        <v>0</v>
      </c>
      <c r="DH152">
        <v>0</v>
      </c>
      <c r="DI152">
        <v>1</v>
      </c>
      <c r="DJ152">
        <v>0</v>
      </c>
      <c r="DK152">
        <v>0</v>
      </c>
      <c r="DL152">
        <v>0</v>
      </c>
      <c r="DM152">
        <v>0</v>
      </c>
      <c r="DN152">
        <v>1</v>
      </c>
      <c r="DO152">
        <v>0</v>
      </c>
      <c r="DP152">
        <v>0</v>
      </c>
      <c r="DQ152">
        <v>1</v>
      </c>
      <c r="DR152">
        <v>0</v>
      </c>
      <c r="DS152">
        <v>0</v>
      </c>
      <c r="DT152">
        <v>3</v>
      </c>
      <c r="DU152">
        <v>91.09</v>
      </c>
      <c r="DV152">
        <v>0</v>
      </c>
      <c r="DW152">
        <v>0</v>
      </c>
      <c r="DX152">
        <v>0</v>
      </c>
      <c r="DY152" s="4">
        <v>46384</v>
      </c>
      <c r="DZ152" s="3" t="s">
        <v>4164</v>
      </c>
      <c r="EA152">
        <v>2</v>
      </c>
      <c r="EB152">
        <v>0</v>
      </c>
      <c r="EC152">
        <v>18</v>
      </c>
      <c r="ED152">
        <v>0</v>
      </c>
      <c r="EE152">
        <v>2</v>
      </c>
      <c r="EF152">
        <v>18</v>
      </c>
      <c r="EG152">
        <v>2.25</v>
      </c>
      <c r="EH152">
        <v>0.89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236</v>
      </c>
      <c r="B153" s="3" t="s">
        <v>237</v>
      </c>
      <c r="C153" s="3" t="s">
        <v>13</v>
      </c>
      <c r="D153" s="3" t="s">
        <v>14</v>
      </c>
      <c r="E153" s="3" t="s">
        <v>1190</v>
      </c>
      <c r="F153" s="3" t="s">
        <v>1191</v>
      </c>
      <c r="G153" s="3" t="s">
        <v>1118</v>
      </c>
      <c r="H153" s="3" t="s">
        <v>1119</v>
      </c>
      <c r="I153" s="3" t="s">
        <v>108</v>
      </c>
      <c r="J153" s="3" t="s">
        <v>109</v>
      </c>
      <c r="K153" s="3" t="s">
        <v>1182</v>
      </c>
      <c r="L153" s="3" t="s">
        <v>1183</v>
      </c>
      <c r="M153" s="3" t="s">
        <v>239</v>
      </c>
      <c r="N153" s="3" t="s">
        <v>699</v>
      </c>
      <c r="O153">
        <v>1</v>
      </c>
      <c r="P153" s="3" t="s">
        <v>2668</v>
      </c>
      <c r="Q153" s="3" t="s">
        <v>2668</v>
      </c>
      <c r="R153" s="3" t="s">
        <v>2668</v>
      </c>
      <c r="S153" s="3" t="s">
        <v>1125</v>
      </c>
      <c r="T153" s="3" t="s">
        <v>1671</v>
      </c>
      <c r="U153" s="3" t="s">
        <v>334</v>
      </c>
      <c r="V153" s="3" t="s">
        <v>264</v>
      </c>
      <c r="W153" s="3" t="s">
        <v>3202</v>
      </c>
      <c r="X153" s="3" t="s">
        <v>3203</v>
      </c>
      <c r="Y153" s="3" t="s">
        <v>267</v>
      </c>
      <c r="Z153" s="3" t="s">
        <v>2731</v>
      </c>
      <c r="AA153" s="3" t="s">
        <v>245</v>
      </c>
      <c r="AB153">
        <v>0</v>
      </c>
      <c r="AC153">
        <v>0</v>
      </c>
      <c r="AD153">
        <v>2</v>
      </c>
      <c r="AE153">
        <v>0</v>
      </c>
      <c r="AF153">
        <v>0</v>
      </c>
      <c r="AG153">
        <v>2</v>
      </c>
      <c r="AH153">
        <v>0</v>
      </c>
      <c r="AI153">
        <v>0</v>
      </c>
      <c r="AJ153">
        <v>0</v>
      </c>
      <c r="AK153">
        <v>0</v>
      </c>
      <c r="AL153">
        <v>2</v>
      </c>
      <c r="AM153">
        <v>0</v>
      </c>
      <c r="AN153">
        <v>0</v>
      </c>
      <c r="AO153">
        <v>2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2</v>
      </c>
      <c r="BC153">
        <v>0</v>
      </c>
      <c r="BD153">
        <v>0</v>
      </c>
      <c r="BE153">
        <v>2</v>
      </c>
      <c r="BF153">
        <v>0</v>
      </c>
      <c r="BG153">
        <v>0</v>
      </c>
      <c r="BH153">
        <v>0</v>
      </c>
      <c r="BI153">
        <v>0</v>
      </c>
      <c r="BJ153">
        <v>1</v>
      </c>
      <c r="BK153">
        <v>0</v>
      </c>
      <c r="BL153">
        <v>0</v>
      </c>
      <c r="BM153">
        <v>1</v>
      </c>
      <c r="BN153">
        <v>0</v>
      </c>
      <c r="BO153">
        <v>0</v>
      </c>
      <c r="BP153">
        <v>0</v>
      </c>
      <c r="BQ153">
        <v>0</v>
      </c>
      <c r="BR153">
        <v>2</v>
      </c>
      <c r="BS153">
        <v>0</v>
      </c>
      <c r="BT153">
        <v>0</v>
      </c>
      <c r="BU153">
        <v>2</v>
      </c>
      <c r="BV153">
        <v>0</v>
      </c>
      <c r="BW153">
        <v>0</v>
      </c>
      <c r="BX153">
        <v>0</v>
      </c>
      <c r="BY153">
        <v>0</v>
      </c>
      <c r="BZ153">
        <v>3</v>
      </c>
      <c r="CA153">
        <v>0</v>
      </c>
      <c r="CB153">
        <v>0</v>
      </c>
      <c r="CC153">
        <v>3</v>
      </c>
      <c r="CD153">
        <v>0</v>
      </c>
      <c r="CE153">
        <v>0</v>
      </c>
      <c r="CF153">
        <v>0</v>
      </c>
      <c r="CG153">
        <v>0</v>
      </c>
      <c r="CH153">
        <v>2</v>
      </c>
      <c r="CI153">
        <v>0</v>
      </c>
      <c r="CJ153">
        <v>0</v>
      </c>
      <c r="CK153">
        <v>2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4</v>
      </c>
      <c r="CY153">
        <v>0</v>
      </c>
      <c r="CZ153">
        <v>0</v>
      </c>
      <c r="DA153">
        <v>4</v>
      </c>
      <c r="DB153">
        <v>0</v>
      </c>
      <c r="DC153">
        <v>0</v>
      </c>
      <c r="DD153">
        <v>0</v>
      </c>
      <c r="DE153">
        <v>0</v>
      </c>
      <c r="DF153">
        <v>4</v>
      </c>
      <c r="DG153">
        <v>0</v>
      </c>
      <c r="DH153">
        <v>0</v>
      </c>
      <c r="DI153">
        <v>4</v>
      </c>
      <c r="DJ153">
        <v>0</v>
      </c>
      <c r="DK153">
        <v>0</v>
      </c>
      <c r="DL153">
        <v>0</v>
      </c>
      <c r="DM153">
        <v>0</v>
      </c>
      <c r="DN153">
        <v>2</v>
      </c>
      <c r="DO153">
        <v>0</v>
      </c>
      <c r="DP153">
        <v>0</v>
      </c>
      <c r="DQ153">
        <v>2</v>
      </c>
      <c r="DR153">
        <v>0</v>
      </c>
      <c r="DS153">
        <v>0</v>
      </c>
      <c r="DT153">
        <v>2</v>
      </c>
      <c r="DU153">
        <v>26.36</v>
      </c>
      <c r="DV153">
        <v>2</v>
      </c>
      <c r="DW153">
        <v>0</v>
      </c>
      <c r="DX153">
        <v>0</v>
      </c>
      <c r="DY153" s="4">
        <v>46265</v>
      </c>
      <c r="DZ153" s="3" t="s">
        <v>4164</v>
      </c>
      <c r="EA153">
        <v>2</v>
      </c>
      <c r="EB153">
        <v>0</v>
      </c>
      <c r="EC153">
        <v>24</v>
      </c>
      <c r="ED153">
        <v>0</v>
      </c>
      <c r="EE153">
        <v>2</v>
      </c>
      <c r="EF153">
        <v>24</v>
      </c>
      <c r="EG153">
        <v>2.4</v>
      </c>
      <c r="EH153">
        <v>0.83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236</v>
      </c>
      <c r="B154" s="3" t="s">
        <v>237</v>
      </c>
      <c r="C154" s="3" t="s">
        <v>13</v>
      </c>
      <c r="D154" s="3" t="s">
        <v>14</v>
      </c>
      <c r="E154" s="3" t="s">
        <v>1116</v>
      </c>
      <c r="F154" s="3" t="s">
        <v>1117</v>
      </c>
      <c r="G154" s="3" t="s">
        <v>1118</v>
      </c>
      <c r="H154" s="3" t="s">
        <v>1119</v>
      </c>
      <c r="I154" s="3" t="s">
        <v>33</v>
      </c>
      <c r="J154" s="3" t="s">
        <v>3296</v>
      </c>
      <c r="K154" s="3" t="s">
        <v>1120</v>
      </c>
      <c r="L154" s="3" t="s">
        <v>1210</v>
      </c>
      <c r="M154" s="3" t="s">
        <v>239</v>
      </c>
      <c r="N154" s="3" t="s">
        <v>699</v>
      </c>
      <c r="O154">
        <v>1</v>
      </c>
      <c r="P154" s="3" t="s">
        <v>2668</v>
      </c>
      <c r="Q154" s="3" t="s">
        <v>2668</v>
      </c>
      <c r="R154" s="3" t="s">
        <v>2668</v>
      </c>
      <c r="S154" s="3" t="s">
        <v>600</v>
      </c>
      <c r="T154" s="3" t="s">
        <v>1517</v>
      </c>
      <c r="U154" s="3" t="s">
        <v>340</v>
      </c>
      <c r="V154" s="3" t="s">
        <v>264</v>
      </c>
      <c r="W154" s="3" t="s">
        <v>264</v>
      </c>
      <c r="X154" s="3" t="s">
        <v>3201</v>
      </c>
      <c r="Y154" s="3" t="s">
        <v>267</v>
      </c>
      <c r="Z154" s="3" t="s">
        <v>2732</v>
      </c>
      <c r="AA154" s="3" t="s">
        <v>245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2</v>
      </c>
      <c r="BJ154">
        <v>0</v>
      </c>
      <c r="BK154">
        <v>0</v>
      </c>
      <c r="BL154">
        <v>0</v>
      </c>
      <c r="BM154">
        <v>2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1</v>
      </c>
      <c r="DF154">
        <v>0</v>
      </c>
      <c r="DG154">
        <v>0</v>
      </c>
      <c r="DH154">
        <v>0</v>
      </c>
      <c r="DI154">
        <v>1</v>
      </c>
      <c r="DJ154">
        <v>0</v>
      </c>
      <c r="DK154">
        <v>0</v>
      </c>
      <c r="DL154">
        <v>0</v>
      </c>
      <c r="DM154">
        <v>1</v>
      </c>
      <c r="DN154">
        <v>0</v>
      </c>
      <c r="DO154">
        <v>0</v>
      </c>
      <c r="DP154">
        <v>0</v>
      </c>
      <c r="DQ154">
        <v>1</v>
      </c>
      <c r="DR154">
        <v>0</v>
      </c>
      <c r="DS154">
        <v>0</v>
      </c>
      <c r="DT154">
        <v>3</v>
      </c>
      <c r="DU154">
        <v>6.06</v>
      </c>
      <c r="DV154">
        <v>0</v>
      </c>
      <c r="DW154">
        <v>0</v>
      </c>
      <c r="DX154">
        <v>0</v>
      </c>
      <c r="DY154" s="4">
        <v>46387</v>
      </c>
      <c r="DZ154" s="3" t="s">
        <v>4164</v>
      </c>
      <c r="EA154">
        <v>2</v>
      </c>
      <c r="EB154">
        <v>0</v>
      </c>
      <c r="EC154">
        <v>4</v>
      </c>
      <c r="ED154">
        <v>0</v>
      </c>
      <c r="EE154">
        <v>2</v>
      </c>
      <c r="EF154">
        <v>4</v>
      </c>
      <c r="EG154">
        <v>1.3333330000000001</v>
      </c>
      <c r="EH154">
        <v>1.5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236</v>
      </c>
      <c r="B155" s="3" t="s">
        <v>237</v>
      </c>
      <c r="C155" s="3" t="s">
        <v>13</v>
      </c>
      <c r="D155" s="3" t="s">
        <v>14</v>
      </c>
      <c r="E155" s="3" t="s">
        <v>1190</v>
      </c>
      <c r="F155" s="3" t="s">
        <v>1191</v>
      </c>
      <c r="G155" s="3" t="s">
        <v>1118</v>
      </c>
      <c r="H155" s="3" t="s">
        <v>1119</v>
      </c>
      <c r="I155" s="3" t="s">
        <v>142</v>
      </c>
      <c r="J155" s="3" t="s">
        <v>143</v>
      </c>
      <c r="K155" s="3" t="s">
        <v>1182</v>
      </c>
      <c r="L155" s="3" t="s">
        <v>1188</v>
      </c>
      <c r="M155" s="3" t="s">
        <v>239</v>
      </c>
      <c r="N155" s="3" t="s">
        <v>699</v>
      </c>
      <c r="O155">
        <v>2</v>
      </c>
      <c r="P155" s="3" t="s">
        <v>2668</v>
      </c>
      <c r="Q155" s="3" t="s">
        <v>2668</v>
      </c>
      <c r="R155" s="3" t="s">
        <v>2668</v>
      </c>
      <c r="S155" s="3" t="s">
        <v>1022</v>
      </c>
      <c r="T155" s="3" t="s">
        <v>1877</v>
      </c>
      <c r="U155" s="3" t="s">
        <v>334</v>
      </c>
      <c r="V155" s="3" t="s">
        <v>264</v>
      </c>
      <c r="W155" s="3" t="s">
        <v>3202</v>
      </c>
      <c r="X155" s="3" t="s">
        <v>3203</v>
      </c>
      <c r="Y155" s="3" t="s">
        <v>267</v>
      </c>
      <c r="Z155" s="3" t="s">
        <v>2731</v>
      </c>
      <c r="AA155" s="3" t="s">
        <v>245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35</v>
      </c>
      <c r="DG155">
        <v>0</v>
      </c>
      <c r="DH155">
        <v>0</v>
      </c>
      <c r="DI155">
        <v>35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65</v>
      </c>
      <c r="DU155">
        <v>17.010000000000002</v>
      </c>
      <c r="DV155">
        <v>0</v>
      </c>
      <c r="DW155">
        <v>0</v>
      </c>
      <c r="DX155">
        <v>0</v>
      </c>
      <c r="DY155" s="4">
        <v>46053</v>
      </c>
      <c r="DZ155" s="3" t="s">
        <v>4164</v>
      </c>
      <c r="EA155">
        <v>65</v>
      </c>
      <c r="EB155">
        <v>0</v>
      </c>
      <c r="EC155">
        <v>35</v>
      </c>
      <c r="ED155">
        <v>0</v>
      </c>
      <c r="EE155">
        <v>65</v>
      </c>
      <c r="EF155">
        <v>35</v>
      </c>
      <c r="EG155">
        <v>35</v>
      </c>
      <c r="EH155">
        <v>1.8599999999999999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236</v>
      </c>
      <c r="B156" s="3" t="s">
        <v>237</v>
      </c>
      <c r="C156" s="3" t="s">
        <v>13</v>
      </c>
      <c r="D156" s="3" t="s">
        <v>14</v>
      </c>
      <c r="E156" s="3" t="s">
        <v>1190</v>
      </c>
      <c r="F156" s="3" t="s">
        <v>1191</v>
      </c>
      <c r="G156" s="3" t="s">
        <v>1118</v>
      </c>
      <c r="H156" s="3" t="s">
        <v>1119</v>
      </c>
      <c r="I156" s="3" t="s">
        <v>20</v>
      </c>
      <c r="J156" s="3" t="s">
        <v>2569</v>
      </c>
      <c r="K156" s="3" t="s">
        <v>1182</v>
      </c>
      <c r="L156" s="3" t="s">
        <v>1188</v>
      </c>
      <c r="M156" s="3" t="s">
        <v>239</v>
      </c>
      <c r="N156" s="3" t="s">
        <v>699</v>
      </c>
      <c r="O156">
        <v>2</v>
      </c>
      <c r="P156" s="3" t="s">
        <v>2668</v>
      </c>
      <c r="Q156" s="3" t="s">
        <v>2668</v>
      </c>
      <c r="R156" s="3" t="s">
        <v>2668</v>
      </c>
      <c r="S156" s="3" t="s">
        <v>521</v>
      </c>
      <c r="T156" s="3" t="s">
        <v>1993</v>
      </c>
      <c r="U156" s="3" t="s">
        <v>334</v>
      </c>
      <c r="V156" s="3" t="s">
        <v>264</v>
      </c>
      <c r="W156" s="3" t="s">
        <v>3202</v>
      </c>
      <c r="X156" s="3" t="s">
        <v>3203</v>
      </c>
      <c r="Y156" s="3" t="s">
        <v>267</v>
      </c>
      <c r="Z156" s="3" t="s">
        <v>2731</v>
      </c>
      <c r="AA156" s="3" t="s">
        <v>245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5</v>
      </c>
      <c r="AU156">
        <v>0</v>
      </c>
      <c r="AV156">
        <v>0</v>
      </c>
      <c r="AW156">
        <v>5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1</v>
      </c>
      <c r="BK156">
        <v>0</v>
      </c>
      <c r="BL156">
        <v>0</v>
      </c>
      <c r="BM156">
        <v>1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1</v>
      </c>
      <c r="CI156">
        <v>0</v>
      </c>
      <c r="CJ156">
        <v>0</v>
      </c>
      <c r="CK156">
        <v>1</v>
      </c>
      <c r="CL156">
        <v>0</v>
      </c>
      <c r="CM156">
        <v>0</v>
      </c>
      <c r="CN156">
        <v>0</v>
      </c>
      <c r="CO156">
        <v>0</v>
      </c>
      <c r="CP156">
        <v>1</v>
      </c>
      <c r="CQ156">
        <v>0</v>
      </c>
      <c r="CR156">
        <v>0</v>
      </c>
      <c r="CS156">
        <v>1</v>
      </c>
      <c r="CT156">
        <v>0</v>
      </c>
      <c r="CU156">
        <v>0</v>
      </c>
      <c r="CV156">
        <v>0</v>
      </c>
      <c r="CW156">
        <v>0</v>
      </c>
      <c r="CX156">
        <v>1</v>
      </c>
      <c r="CY156">
        <v>0</v>
      </c>
      <c r="CZ156">
        <v>0</v>
      </c>
      <c r="DA156">
        <v>1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1</v>
      </c>
      <c r="DU156">
        <v>58.54</v>
      </c>
      <c r="DV156">
        <v>1</v>
      </c>
      <c r="DW156">
        <v>0</v>
      </c>
      <c r="DX156">
        <v>0</v>
      </c>
      <c r="DY156" s="4">
        <v>46873</v>
      </c>
      <c r="DZ156" s="3" t="s">
        <v>4164</v>
      </c>
      <c r="EA156">
        <v>2</v>
      </c>
      <c r="EB156">
        <v>0</v>
      </c>
      <c r="EC156">
        <v>9</v>
      </c>
      <c r="ED156">
        <v>0</v>
      </c>
      <c r="EE156">
        <v>2</v>
      </c>
      <c r="EF156">
        <v>9</v>
      </c>
      <c r="EG156">
        <v>1.8</v>
      </c>
      <c r="EH156">
        <v>1.1100000000000001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236</v>
      </c>
      <c r="B157" s="3" t="s">
        <v>237</v>
      </c>
      <c r="C157" s="3" t="s">
        <v>13</v>
      </c>
      <c r="D157" s="3" t="s">
        <v>14</v>
      </c>
      <c r="E157" s="3" t="s">
        <v>1116</v>
      </c>
      <c r="F157" s="3" t="s">
        <v>1117</v>
      </c>
      <c r="G157" s="3" t="s">
        <v>1118</v>
      </c>
      <c r="H157" s="3" t="s">
        <v>1119</v>
      </c>
      <c r="I157" s="3" t="s">
        <v>132</v>
      </c>
      <c r="J157" s="3" t="s">
        <v>133</v>
      </c>
      <c r="K157" s="3" t="s">
        <v>1182</v>
      </c>
      <c r="L157" s="3" t="s">
        <v>1183</v>
      </c>
      <c r="M157" s="3" t="s">
        <v>239</v>
      </c>
      <c r="N157" s="3" t="s">
        <v>699</v>
      </c>
      <c r="O157">
        <v>3</v>
      </c>
      <c r="P157" s="3" t="s">
        <v>2668</v>
      </c>
      <c r="Q157" s="3" t="s">
        <v>2668</v>
      </c>
      <c r="R157" s="3" t="s">
        <v>2668</v>
      </c>
      <c r="S157" s="3" t="s">
        <v>1162</v>
      </c>
      <c r="T157" s="3" t="s">
        <v>1860</v>
      </c>
      <c r="U157" s="3" t="s">
        <v>269</v>
      </c>
      <c r="V157" s="3" t="s">
        <v>242</v>
      </c>
      <c r="W157" s="3" t="s">
        <v>262</v>
      </c>
      <c r="X157" s="3" t="s">
        <v>263</v>
      </c>
      <c r="Y157" s="3" t="s">
        <v>244</v>
      </c>
      <c r="Z157" s="3" t="s">
        <v>2731</v>
      </c>
      <c r="AA157" s="3" t="s">
        <v>245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1</v>
      </c>
      <c r="AM157">
        <v>0</v>
      </c>
      <c r="AN157">
        <v>0</v>
      </c>
      <c r="AO157">
        <v>1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1</v>
      </c>
      <c r="CY157">
        <v>0</v>
      </c>
      <c r="CZ157">
        <v>0</v>
      </c>
      <c r="DA157">
        <v>1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1</v>
      </c>
      <c r="DU157">
        <v>4.09</v>
      </c>
      <c r="DV157">
        <v>0</v>
      </c>
      <c r="DW157">
        <v>0</v>
      </c>
      <c r="DX157">
        <v>0</v>
      </c>
      <c r="DY157" s="4">
        <v>46384</v>
      </c>
      <c r="DZ157" s="3" t="s">
        <v>4164</v>
      </c>
      <c r="EA157">
        <v>1</v>
      </c>
      <c r="EB157">
        <v>0</v>
      </c>
      <c r="EC157">
        <v>2</v>
      </c>
      <c r="ED157">
        <v>0</v>
      </c>
      <c r="EE157">
        <v>1</v>
      </c>
      <c r="EF157">
        <v>2</v>
      </c>
      <c r="EG157">
        <v>1</v>
      </c>
      <c r="EH157">
        <v>1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236</v>
      </c>
      <c r="B158" s="3" t="s">
        <v>237</v>
      </c>
      <c r="C158" s="3" t="s">
        <v>13</v>
      </c>
      <c r="D158" s="3" t="s">
        <v>14</v>
      </c>
      <c r="E158" s="3" t="s">
        <v>1116</v>
      </c>
      <c r="F158" s="3" t="s">
        <v>1117</v>
      </c>
      <c r="G158" s="3" t="s">
        <v>1118</v>
      </c>
      <c r="H158" s="3" t="s">
        <v>1119</v>
      </c>
      <c r="I158" s="3" t="s">
        <v>18</v>
      </c>
      <c r="J158" s="3" t="s">
        <v>19</v>
      </c>
      <c r="K158" s="3" t="s">
        <v>1120</v>
      </c>
      <c r="L158" s="3" t="s">
        <v>1121</v>
      </c>
      <c r="M158" s="3" t="s">
        <v>239</v>
      </c>
      <c r="N158" s="3" t="s">
        <v>699</v>
      </c>
      <c r="O158">
        <v>1</v>
      </c>
      <c r="P158" s="3" t="s">
        <v>1122</v>
      </c>
      <c r="Q158" s="3" t="s">
        <v>1122</v>
      </c>
      <c r="R158" s="3" t="s">
        <v>1122</v>
      </c>
      <c r="S158" s="3" t="s">
        <v>299</v>
      </c>
      <c r="T158" s="3" t="s">
        <v>1757</v>
      </c>
      <c r="U158" s="3" t="s">
        <v>241</v>
      </c>
      <c r="V158" s="3" t="s">
        <v>242</v>
      </c>
      <c r="W158" s="3" t="s">
        <v>243</v>
      </c>
      <c r="X158" s="3" t="s">
        <v>243</v>
      </c>
      <c r="Y158" s="3" t="s">
        <v>244</v>
      </c>
      <c r="Z158" s="3" t="s">
        <v>540</v>
      </c>
      <c r="AA158" s="3" t="s">
        <v>245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2</v>
      </c>
      <c r="DF158">
        <v>0</v>
      </c>
      <c r="DG158">
        <v>0</v>
      </c>
      <c r="DH158">
        <v>0</v>
      </c>
      <c r="DI158">
        <v>2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2</v>
      </c>
      <c r="DU158">
        <v>8.75</v>
      </c>
      <c r="DV158">
        <v>0</v>
      </c>
      <c r="DW158">
        <v>0</v>
      </c>
      <c r="DX158">
        <v>0</v>
      </c>
      <c r="DY158" s="4">
        <v>46387</v>
      </c>
      <c r="DZ158" s="3" t="s">
        <v>4164</v>
      </c>
      <c r="EA158">
        <v>2</v>
      </c>
      <c r="EB158">
        <v>0</v>
      </c>
      <c r="EC158">
        <v>2</v>
      </c>
      <c r="ED158">
        <v>0</v>
      </c>
      <c r="EE158">
        <v>2</v>
      </c>
      <c r="EF158">
        <v>2</v>
      </c>
      <c r="EG158">
        <v>2</v>
      </c>
      <c r="EH158">
        <v>1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236</v>
      </c>
      <c r="B159" s="3" t="s">
        <v>237</v>
      </c>
      <c r="C159" s="3" t="s">
        <v>13</v>
      </c>
      <c r="D159" s="3" t="s">
        <v>14</v>
      </c>
      <c r="E159" s="3" t="s">
        <v>1190</v>
      </c>
      <c r="F159" s="3" t="s">
        <v>1191</v>
      </c>
      <c r="G159" s="3" t="s">
        <v>1118</v>
      </c>
      <c r="H159" s="3" t="s">
        <v>1119</v>
      </c>
      <c r="I159" s="3" t="s">
        <v>21</v>
      </c>
      <c r="J159" s="3" t="s">
        <v>22</v>
      </c>
      <c r="K159" s="3" t="s">
        <v>1120</v>
      </c>
      <c r="L159" s="3" t="s">
        <v>1121</v>
      </c>
      <c r="M159" s="3" t="s">
        <v>239</v>
      </c>
      <c r="N159" s="3" t="s">
        <v>699</v>
      </c>
      <c r="O159">
        <v>2</v>
      </c>
      <c r="P159" s="3" t="s">
        <v>2668</v>
      </c>
      <c r="Q159" s="3" t="s">
        <v>2668</v>
      </c>
      <c r="R159" s="3" t="s">
        <v>2668</v>
      </c>
      <c r="S159" s="3" t="s">
        <v>1178</v>
      </c>
      <c r="T159" s="3" t="s">
        <v>2436</v>
      </c>
      <c r="U159" s="3" t="s">
        <v>241</v>
      </c>
      <c r="V159" s="3" t="s">
        <v>242</v>
      </c>
      <c r="W159" s="3" t="s">
        <v>243</v>
      </c>
      <c r="X159" s="3" t="s">
        <v>243</v>
      </c>
      <c r="Y159" s="3" t="s">
        <v>244</v>
      </c>
      <c r="Z159" s="3" t="s">
        <v>540</v>
      </c>
      <c r="AA159" s="3" t="s">
        <v>245</v>
      </c>
      <c r="AB159">
        <v>0</v>
      </c>
      <c r="AC159">
        <v>1</v>
      </c>
      <c r="AD159">
        <v>0</v>
      </c>
      <c r="AE159">
        <v>0</v>
      </c>
      <c r="AF159">
        <v>0</v>
      </c>
      <c r="AG159">
        <v>1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1</v>
      </c>
      <c r="BJ159">
        <v>0</v>
      </c>
      <c r="BK159">
        <v>0</v>
      </c>
      <c r="BL159">
        <v>0</v>
      </c>
      <c r="BM159">
        <v>1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1</v>
      </c>
      <c r="DN159">
        <v>0</v>
      </c>
      <c r="DO159">
        <v>0</v>
      </c>
      <c r="DP159">
        <v>0</v>
      </c>
      <c r="DQ159">
        <v>1</v>
      </c>
      <c r="DR159">
        <v>0</v>
      </c>
      <c r="DS159">
        <v>0</v>
      </c>
      <c r="DT159">
        <v>2</v>
      </c>
      <c r="DU159">
        <v>21.25</v>
      </c>
      <c r="DV159">
        <v>0</v>
      </c>
      <c r="DW159">
        <v>0</v>
      </c>
      <c r="DX159">
        <v>0</v>
      </c>
      <c r="DY159" s="4">
        <v>46568</v>
      </c>
      <c r="DZ159" s="3" t="s">
        <v>4164</v>
      </c>
      <c r="EA159">
        <v>1</v>
      </c>
      <c r="EB159">
        <v>0</v>
      </c>
      <c r="EC159">
        <v>3</v>
      </c>
      <c r="ED159">
        <v>0</v>
      </c>
      <c r="EE159">
        <v>1</v>
      </c>
      <c r="EF159">
        <v>3</v>
      </c>
      <c r="EG159">
        <v>1</v>
      </c>
      <c r="EH159">
        <v>1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236</v>
      </c>
      <c r="B160" s="3" t="s">
        <v>237</v>
      </c>
      <c r="C160" s="3" t="s">
        <v>13</v>
      </c>
      <c r="D160" s="3" t="s">
        <v>14</v>
      </c>
      <c r="E160" s="3" t="s">
        <v>1190</v>
      </c>
      <c r="F160" s="3" t="s">
        <v>1191</v>
      </c>
      <c r="G160" s="3" t="s">
        <v>1118</v>
      </c>
      <c r="H160" s="3" t="s">
        <v>1119</v>
      </c>
      <c r="I160" s="3" t="s">
        <v>47</v>
      </c>
      <c r="J160" s="3" t="s">
        <v>48</v>
      </c>
      <c r="K160" s="3" t="s">
        <v>1120</v>
      </c>
      <c r="L160" s="3" t="s">
        <v>1210</v>
      </c>
      <c r="M160" s="3" t="s">
        <v>239</v>
      </c>
      <c r="N160" s="3" t="s">
        <v>699</v>
      </c>
      <c r="O160">
        <v>2</v>
      </c>
      <c r="P160" s="3" t="s">
        <v>2668</v>
      </c>
      <c r="Q160" s="3" t="s">
        <v>2668</v>
      </c>
      <c r="R160" s="3" t="s">
        <v>2668</v>
      </c>
      <c r="S160" s="3" t="s">
        <v>347</v>
      </c>
      <c r="T160" s="3" t="s">
        <v>1808</v>
      </c>
      <c r="U160" s="3" t="s">
        <v>334</v>
      </c>
      <c r="V160" s="3" t="s">
        <v>264</v>
      </c>
      <c r="W160" s="3" t="s">
        <v>264</v>
      </c>
      <c r="X160" s="3" t="s">
        <v>3201</v>
      </c>
      <c r="Y160" s="3" t="s">
        <v>267</v>
      </c>
      <c r="Z160" s="3" t="s">
        <v>2732</v>
      </c>
      <c r="AA160" s="3" t="s">
        <v>245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3</v>
      </c>
      <c r="CX160">
        <v>0</v>
      </c>
      <c r="CY160">
        <v>0</v>
      </c>
      <c r="CZ160">
        <v>0</v>
      </c>
      <c r="DA160">
        <v>3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1</v>
      </c>
      <c r="DU160">
        <v>1.87</v>
      </c>
      <c r="DV160">
        <v>0</v>
      </c>
      <c r="DW160">
        <v>0</v>
      </c>
      <c r="DX160">
        <v>0</v>
      </c>
      <c r="DY160" s="4">
        <v>46173</v>
      </c>
      <c r="DZ160" s="3" t="s">
        <v>4164</v>
      </c>
      <c r="EA160">
        <v>1</v>
      </c>
      <c r="EB160">
        <v>0</v>
      </c>
      <c r="EC160">
        <v>3</v>
      </c>
      <c r="ED160">
        <v>0</v>
      </c>
      <c r="EE160">
        <v>1</v>
      </c>
      <c r="EF160">
        <v>3</v>
      </c>
      <c r="EG160">
        <v>3</v>
      </c>
      <c r="EH160">
        <v>0.33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236</v>
      </c>
      <c r="B161" s="3" t="s">
        <v>237</v>
      </c>
      <c r="C161" s="3" t="s">
        <v>13</v>
      </c>
      <c r="D161" s="3" t="s">
        <v>14</v>
      </c>
      <c r="E161" s="3" t="s">
        <v>1190</v>
      </c>
      <c r="F161" s="3" t="s">
        <v>1191</v>
      </c>
      <c r="G161" s="3" t="s">
        <v>1118</v>
      </c>
      <c r="H161" s="3" t="s">
        <v>1119</v>
      </c>
      <c r="I161" s="3" t="s">
        <v>40</v>
      </c>
      <c r="J161" s="3" t="s">
        <v>41</v>
      </c>
      <c r="K161" s="3" t="s">
        <v>1120</v>
      </c>
      <c r="L161" s="3" t="s">
        <v>1121</v>
      </c>
      <c r="M161" s="3" t="s">
        <v>239</v>
      </c>
      <c r="N161" s="3" t="s">
        <v>699</v>
      </c>
      <c r="O161">
        <v>1</v>
      </c>
      <c r="P161" s="3" t="s">
        <v>2668</v>
      </c>
      <c r="Q161" s="3" t="s">
        <v>2668</v>
      </c>
      <c r="R161" s="3" t="s">
        <v>2668</v>
      </c>
      <c r="S161" s="3" t="s">
        <v>613</v>
      </c>
      <c r="T161" s="3" t="s">
        <v>1531</v>
      </c>
      <c r="U161" s="3" t="s">
        <v>340</v>
      </c>
      <c r="V161" s="3" t="s">
        <v>264</v>
      </c>
      <c r="W161" s="3" t="s">
        <v>264</v>
      </c>
      <c r="X161" s="3" t="s">
        <v>3201</v>
      </c>
      <c r="Y161" s="3" t="s">
        <v>267</v>
      </c>
      <c r="Z161" s="3" t="s">
        <v>2732</v>
      </c>
      <c r="AA161" s="3" t="s">
        <v>245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17</v>
      </c>
      <c r="DF161">
        <v>0</v>
      </c>
      <c r="DG161">
        <v>0</v>
      </c>
      <c r="DH161">
        <v>0</v>
      </c>
      <c r="DI161">
        <v>17</v>
      </c>
      <c r="DJ161">
        <v>0</v>
      </c>
      <c r="DK161">
        <v>0</v>
      </c>
      <c r="DL161">
        <v>0</v>
      </c>
      <c r="DM161">
        <v>1</v>
      </c>
      <c r="DN161">
        <v>0</v>
      </c>
      <c r="DO161">
        <v>0</v>
      </c>
      <c r="DP161">
        <v>0</v>
      </c>
      <c r="DQ161">
        <v>1</v>
      </c>
      <c r="DR161">
        <v>0</v>
      </c>
      <c r="DS161">
        <v>0</v>
      </c>
      <c r="DT161">
        <v>8</v>
      </c>
      <c r="DU161">
        <v>7.24</v>
      </c>
      <c r="DV161">
        <v>8</v>
      </c>
      <c r="DW161">
        <v>0</v>
      </c>
      <c r="DX161">
        <v>0</v>
      </c>
      <c r="DY161" s="4">
        <v>46203</v>
      </c>
      <c r="DZ161" s="3" t="s">
        <v>4164</v>
      </c>
      <c r="EA161">
        <v>15</v>
      </c>
      <c r="EB161">
        <v>0</v>
      </c>
      <c r="EC161">
        <v>18</v>
      </c>
      <c r="ED161">
        <v>0</v>
      </c>
      <c r="EE161">
        <v>15</v>
      </c>
      <c r="EF161">
        <v>18</v>
      </c>
      <c r="EG161">
        <v>9</v>
      </c>
      <c r="EH161">
        <v>1.67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236</v>
      </c>
      <c r="B162" s="3" t="s">
        <v>237</v>
      </c>
      <c r="C162" s="3" t="s">
        <v>13</v>
      </c>
      <c r="D162" s="3" t="s">
        <v>14</v>
      </c>
      <c r="E162" s="3" t="s">
        <v>692</v>
      </c>
      <c r="F162" s="3" t="s">
        <v>693</v>
      </c>
      <c r="G162" s="3" t="s">
        <v>694</v>
      </c>
      <c r="H162" s="3" t="s">
        <v>695</v>
      </c>
      <c r="I162" s="3" t="s">
        <v>51</v>
      </c>
      <c r="J162" s="3" t="s">
        <v>52</v>
      </c>
      <c r="K162" s="3" t="s">
        <v>696</v>
      </c>
      <c r="L162" s="3" t="s">
        <v>697</v>
      </c>
      <c r="M162" s="3" t="s">
        <v>239</v>
      </c>
      <c r="N162" s="3" t="s">
        <v>698</v>
      </c>
      <c r="O162">
        <v>4</v>
      </c>
      <c r="P162" s="3" t="s">
        <v>2668</v>
      </c>
      <c r="Q162" s="3" t="s">
        <v>2668</v>
      </c>
      <c r="R162" s="3" t="s">
        <v>2668</v>
      </c>
      <c r="S162" s="3" t="s">
        <v>826</v>
      </c>
      <c r="T162" s="3" t="s">
        <v>1672</v>
      </c>
      <c r="U162" s="3" t="s">
        <v>334</v>
      </c>
      <c r="V162" s="3" t="s">
        <v>264</v>
      </c>
      <c r="W162" s="3" t="s">
        <v>3202</v>
      </c>
      <c r="X162" s="3" t="s">
        <v>3203</v>
      </c>
      <c r="Y162" s="3" t="s">
        <v>267</v>
      </c>
      <c r="Z162" s="3" t="s">
        <v>2731</v>
      </c>
      <c r="AA162" s="3" t="s">
        <v>245</v>
      </c>
      <c r="AB162">
        <v>0</v>
      </c>
      <c r="AC162">
        <v>0</v>
      </c>
      <c r="AD162">
        <v>32</v>
      </c>
      <c r="AE162">
        <v>0</v>
      </c>
      <c r="AF162">
        <v>0</v>
      </c>
      <c r="AG162">
        <v>32</v>
      </c>
      <c r="AH162">
        <v>0</v>
      </c>
      <c r="AI162">
        <v>0</v>
      </c>
      <c r="AJ162">
        <v>0</v>
      </c>
      <c r="AK162">
        <v>0</v>
      </c>
      <c r="AL162">
        <v>100</v>
      </c>
      <c r="AM162">
        <v>0</v>
      </c>
      <c r="AN162">
        <v>0</v>
      </c>
      <c r="AO162">
        <v>100</v>
      </c>
      <c r="AP162">
        <v>0</v>
      </c>
      <c r="AQ162">
        <v>0</v>
      </c>
      <c r="AR162">
        <v>0</v>
      </c>
      <c r="AS162">
        <v>0</v>
      </c>
      <c r="AT162">
        <v>261</v>
      </c>
      <c r="AU162">
        <v>0</v>
      </c>
      <c r="AV162">
        <v>248</v>
      </c>
      <c r="AW162">
        <v>261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34</v>
      </c>
      <c r="BK162">
        <v>0</v>
      </c>
      <c r="BL162">
        <v>100</v>
      </c>
      <c r="BM162">
        <v>34</v>
      </c>
      <c r="BN162">
        <v>0</v>
      </c>
      <c r="BO162">
        <v>0</v>
      </c>
      <c r="BP162">
        <v>0</v>
      </c>
      <c r="BQ162">
        <v>0</v>
      </c>
      <c r="BR162">
        <v>27</v>
      </c>
      <c r="BS162">
        <v>0</v>
      </c>
      <c r="BT162">
        <v>20</v>
      </c>
      <c r="BU162">
        <v>27</v>
      </c>
      <c r="BV162">
        <v>0</v>
      </c>
      <c r="BW162">
        <v>0</v>
      </c>
      <c r="BX162">
        <v>0</v>
      </c>
      <c r="BY162">
        <v>0</v>
      </c>
      <c r="BZ162">
        <v>40</v>
      </c>
      <c r="CA162">
        <v>0</v>
      </c>
      <c r="CB162">
        <v>0</v>
      </c>
      <c r="CC162">
        <v>4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53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27</v>
      </c>
      <c r="CY162">
        <v>0</v>
      </c>
      <c r="CZ162">
        <v>0</v>
      </c>
      <c r="DA162">
        <v>27</v>
      </c>
      <c r="DB162">
        <v>0</v>
      </c>
      <c r="DC162">
        <v>0</v>
      </c>
      <c r="DD162">
        <v>0</v>
      </c>
      <c r="DE162">
        <v>0</v>
      </c>
      <c r="DF162">
        <v>32</v>
      </c>
      <c r="DG162">
        <v>0</v>
      </c>
      <c r="DH162">
        <v>50</v>
      </c>
      <c r="DI162">
        <v>32</v>
      </c>
      <c r="DJ162">
        <v>0</v>
      </c>
      <c r="DK162">
        <v>0</v>
      </c>
      <c r="DL162">
        <v>0</v>
      </c>
      <c r="DM162">
        <v>0</v>
      </c>
      <c r="DN162">
        <v>32</v>
      </c>
      <c r="DO162">
        <v>0</v>
      </c>
      <c r="DP162">
        <v>65</v>
      </c>
      <c r="DQ162">
        <v>32</v>
      </c>
      <c r="DR162">
        <v>0</v>
      </c>
      <c r="DS162">
        <v>0</v>
      </c>
      <c r="DT162">
        <v>63</v>
      </c>
      <c r="DU162">
        <v>16.87</v>
      </c>
      <c r="DV162">
        <v>130</v>
      </c>
      <c r="DW162">
        <v>0</v>
      </c>
      <c r="DX162">
        <v>0</v>
      </c>
      <c r="DY162" s="4">
        <v>46326</v>
      </c>
      <c r="DZ162" s="3" t="s">
        <v>4164</v>
      </c>
      <c r="EA162">
        <v>96</v>
      </c>
      <c r="EB162">
        <v>0</v>
      </c>
      <c r="EC162">
        <v>585</v>
      </c>
      <c r="ED162">
        <v>0</v>
      </c>
      <c r="EE162">
        <v>96</v>
      </c>
      <c r="EF162">
        <v>585</v>
      </c>
      <c r="EG162">
        <v>65</v>
      </c>
      <c r="EH162">
        <v>1.48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236</v>
      </c>
      <c r="B163" s="3" t="s">
        <v>237</v>
      </c>
      <c r="C163" s="3" t="s">
        <v>13</v>
      </c>
      <c r="D163" s="3" t="s">
        <v>14</v>
      </c>
      <c r="E163" s="3" t="s">
        <v>1190</v>
      </c>
      <c r="F163" s="3" t="s">
        <v>1191</v>
      </c>
      <c r="G163" s="3" t="s">
        <v>1118</v>
      </c>
      <c r="H163" s="3" t="s">
        <v>1119</v>
      </c>
      <c r="I163" s="3" t="s">
        <v>114</v>
      </c>
      <c r="J163" s="3" t="s">
        <v>115</v>
      </c>
      <c r="K163" s="3" t="s">
        <v>1182</v>
      </c>
      <c r="L163" s="3" t="s">
        <v>1183</v>
      </c>
      <c r="M163" s="3" t="s">
        <v>239</v>
      </c>
      <c r="N163" s="3" t="s">
        <v>699</v>
      </c>
      <c r="O163">
        <v>2</v>
      </c>
      <c r="P163" s="3" t="s">
        <v>2668</v>
      </c>
      <c r="Q163" s="3" t="s">
        <v>2668</v>
      </c>
      <c r="R163" s="3" t="s">
        <v>2668</v>
      </c>
      <c r="S163" s="3" t="s">
        <v>307</v>
      </c>
      <c r="T163" s="3" t="s">
        <v>1769</v>
      </c>
      <c r="U163" s="3" t="s">
        <v>306</v>
      </c>
      <c r="V163" s="3" t="s">
        <v>242</v>
      </c>
      <c r="W163" s="3" t="s">
        <v>243</v>
      </c>
      <c r="X163" s="3" t="s">
        <v>243</v>
      </c>
      <c r="Y163" s="3" t="s">
        <v>267</v>
      </c>
      <c r="Z163" s="3" t="s">
        <v>2732</v>
      </c>
      <c r="AA163" s="3" t="s">
        <v>245</v>
      </c>
      <c r="AB163">
        <v>0</v>
      </c>
      <c r="AC163">
        <v>30</v>
      </c>
      <c r="AD163">
        <v>0</v>
      </c>
      <c r="AE163">
        <v>0</v>
      </c>
      <c r="AF163">
        <v>0</v>
      </c>
      <c r="AG163">
        <v>30</v>
      </c>
      <c r="AH163">
        <v>0</v>
      </c>
      <c r="AI163">
        <v>0</v>
      </c>
      <c r="AJ163">
        <v>0</v>
      </c>
      <c r="AK163">
        <v>1</v>
      </c>
      <c r="AL163">
        <v>0</v>
      </c>
      <c r="AM163">
        <v>0</v>
      </c>
      <c r="AN163">
        <v>0</v>
      </c>
      <c r="AO163">
        <v>1</v>
      </c>
      <c r="AP163">
        <v>0</v>
      </c>
      <c r="AQ163">
        <v>0</v>
      </c>
      <c r="AR163">
        <v>0</v>
      </c>
      <c r="AS163">
        <v>1</v>
      </c>
      <c r="AT163">
        <v>0</v>
      </c>
      <c r="AU163">
        <v>0</v>
      </c>
      <c r="AV163">
        <v>0</v>
      </c>
      <c r="AW163">
        <v>1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1</v>
      </c>
      <c r="BJ163">
        <v>0</v>
      </c>
      <c r="BK163">
        <v>0</v>
      </c>
      <c r="BL163">
        <v>0</v>
      </c>
      <c r="BM163">
        <v>1</v>
      </c>
      <c r="BN163">
        <v>0</v>
      </c>
      <c r="BO163">
        <v>0</v>
      </c>
      <c r="BP163">
        <v>0</v>
      </c>
      <c r="BQ163">
        <v>1</v>
      </c>
      <c r="BR163">
        <v>0</v>
      </c>
      <c r="BS163">
        <v>0</v>
      </c>
      <c r="BT163">
        <v>0</v>
      </c>
      <c r="BU163">
        <v>1</v>
      </c>
      <c r="BV163">
        <v>0</v>
      </c>
      <c r="BW163">
        <v>0</v>
      </c>
      <c r="BX163">
        <v>0</v>
      </c>
      <c r="BY163">
        <v>3</v>
      </c>
      <c r="BZ163">
        <v>0</v>
      </c>
      <c r="CA163">
        <v>0</v>
      </c>
      <c r="CB163">
        <v>0</v>
      </c>
      <c r="CC163">
        <v>3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2</v>
      </c>
      <c r="CX163">
        <v>0</v>
      </c>
      <c r="CY163">
        <v>0</v>
      </c>
      <c r="CZ163">
        <v>0</v>
      </c>
      <c r="DA163">
        <v>2</v>
      </c>
      <c r="DB163">
        <v>0</v>
      </c>
      <c r="DC163">
        <v>0</v>
      </c>
      <c r="DD163">
        <v>0</v>
      </c>
      <c r="DE163">
        <v>50</v>
      </c>
      <c r="DF163">
        <v>0</v>
      </c>
      <c r="DG163">
        <v>0</v>
      </c>
      <c r="DH163">
        <v>0</v>
      </c>
      <c r="DI163">
        <v>50</v>
      </c>
      <c r="DJ163">
        <v>0</v>
      </c>
      <c r="DK163">
        <v>0</v>
      </c>
      <c r="DL163">
        <v>0</v>
      </c>
      <c r="DM163">
        <v>1</v>
      </c>
      <c r="DN163">
        <v>0</v>
      </c>
      <c r="DO163">
        <v>0</v>
      </c>
      <c r="DP163">
        <v>0</v>
      </c>
      <c r="DQ163">
        <v>1</v>
      </c>
      <c r="DR163">
        <v>0</v>
      </c>
      <c r="DS163">
        <v>0</v>
      </c>
      <c r="DT163">
        <v>0</v>
      </c>
      <c r="DU163">
        <v>1.97</v>
      </c>
      <c r="DV163">
        <v>15</v>
      </c>
      <c r="DW163">
        <v>0</v>
      </c>
      <c r="DX163">
        <v>0</v>
      </c>
      <c r="DY163" s="4">
        <v>47087</v>
      </c>
      <c r="DZ163" s="3" t="s">
        <v>4164</v>
      </c>
      <c r="EA163">
        <v>14</v>
      </c>
      <c r="EB163">
        <v>0</v>
      </c>
      <c r="EC163">
        <v>90</v>
      </c>
      <c r="ED163">
        <v>0</v>
      </c>
      <c r="EE163">
        <v>14</v>
      </c>
      <c r="EF163">
        <v>90</v>
      </c>
      <c r="EG163">
        <v>10</v>
      </c>
      <c r="EH163">
        <v>1.4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236</v>
      </c>
      <c r="B164" s="3" t="s">
        <v>237</v>
      </c>
      <c r="C164" s="3" t="s">
        <v>13</v>
      </c>
      <c r="D164" s="3" t="s">
        <v>14</v>
      </c>
      <c r="E164" s="3" t="s">
        <v>1190</v>
      </c>
      <c r="F164" s="3" t="s">
        <v>1191</v>
      </c>
      <c r="G164" s="3" t="s">
        <v>1118</v>
      </c>
      <c r="H164" s="3" t="s">
        <v>1119</v>
      </c>
      <c r="I164" s="3" t="s">
        <v>106</v>
      </c>
      <c r="J164" s="3" t="s">
        <v>107</v>
      </c>
      <c r="K164" s="3" t="s">
        <v>1182</v>
      </c>
      <c r="L164" s="3" t="s">
        <v>1188</v>
      </c>
      <c r="M164" s="3" t="s">
        <v>239</v>
      </c>
      <c r="N164" s="3" t="s">
        <v>699</v>
      </c>
      <c r="O164">
        <v>4</v>
      </c>
      <c r="P164" s="3" t="s">
        <v>2668</v>
      </c>
      <c r="Q164" s="3" t="s">
        <v>2668</v>
      </c>
      <c r="R164" s="3" t="s">
        <v>2668</v>
      </c>
      <c r="S164" s="3" t="s">
        <v>2600</v>
      </c>
      <c r="T164" s="3" t="s">
        <v>2601</v>
      </c>
      <c r="U164" s="3" t="s">
        <v>269</v>
      </c>
      <c r="V164" s="3" t="s">
        <v>242</v>
      </c>
      <c r="W164" s="3" t="s">
        <v>505</v>
      </c>
      <c r="X164" s="3" t="s">
        <v>505</v>
      </c>
      <c r="Y164" s="3" t="s">
        <v>244</v>
      </c>
      <c r="Z164" s="3" t="s">
        <v>2732</v>
      </c>
      <c r="AA164" s="3" t="s">
        <v>245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50</v>
      </c>
      <c r="AL164">
        <v>0</v>
      </c>
      <c r="AM164">
        <v>0</v>
      </c>
      <c r="AN164">
        <v>0</v>
      </c>
      <c r="AO164">
        <v>5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50</v>
      </c>
      <c r="BZ164">
        <v>0</v>
      </c>
      <c r="CA164">
        <v>0</v>
      </c>
      <c r="CB164">
        <v>0</v>
      </c>
      <c r="CC164">
        <v>50</v>
      </c>
      <c r="CD164">
        <v>0</v>
      </c>
      <c r="CE164">
        <v>0</v>
      </c>
      <c r="CF164">
        <v>0</v>
      </c>
      <c r="CG164">
        <v>50</v>
      </c>
      <c r="CH164">
        <v>0</v>
      </c>
      <c r="CI164">
        <v>0</v>
      </c>
      <c r="CJ164">
        <v>0</v>
      </c>
      <c r="CK164">
        <v>5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50</v>
      </c>
      <c r="DU164">
        <v>1.6</v>
      </c>
      <c r="DV164">
        <v>0</v>
      </c>
      <c r="DW164">
        <v>0</v>
      </c>
      <c r="DX164">
        <v>0</v>
      </c>
      <c r="DY164" s="4">
        <v>46203</v>
      </c>
      <c r="DZ164" s="3" t="s">
        <v>4164</v>
      </c>
      <c r="EA164">
        <v>50</v>
      </c>
      <c r="EB164">
        <v>0</v>
      </c>
      <c r="EC164">
        <v>150</v>
      </c>
      <c r="ED164">
        <v>0</v>
      </c>
      <c r="EE164">
        <v>50</v>
      </c>
      <c r="EF164">
        <v>150</v>
      </c>
      <c r="EG164">
        <v>50</v>
      </c>
      <c r="EH164">
        <v>1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236</v>
      </c>
      <c r="B165" s="3" t="s">
        <v>237</v>
      </c>
      <c r="C165" s="3" t="s">
        <v>13</v>
      </c>
      <c r="D165" s="3" t="s">
        <v>14</v>
      </c>
      <c r="E165" s="3" t="s">
        <v>1190</v>
      </c>
      <c r="F165" s="3" t="s">
        <v>1191</v>
      </c>
      <c r="G165" s="3" t="s">
        <v>1118</v>
      </c>
      <c r="H165" s="3" t="s">
        <v>1119</v>
      </c>
      <c r="I165" s="3" t="s">
        <v>88</v>
      </c>
      <c r="J165" s="3" t="s">
        <v>89</v>
      </c>
      <c r="K165" s="3" t="s">
        <v>1182</v>
      </c>
      <c r="L165" s="3" t="s">
        <v>1188</v>
      </c>
      <c r="M165" s="3" t="s">
        <v>239</v>
      </c>
      <c r="N165" s="3" t="s">
        <v>699</v>
      </c>
      <c r="O165">
        <v>2</v>
      </c>
      <c r="P165" s="3" t="s">
        <v>2668</v>
      </c>
      <c r="Q165" s="3" t="s">
        <v>2668</v>
      </c>
      <c r="R165" s="3" t="s">
        <v>2668</v>
      </c>
      <c r="S165" s="3" t="s">
        <v>1162</v>
      </c>
      <c r="T165" s="3" t="s">
        <v>1860</v>
      </c>
      <c r="U165" s="3" t="s">
        <v>269</v>
      </c>
      <c r="V165" s="3" t="s">
        <v>242</v>
      </c>
      <c r="W165" s="3" t="s">
        <v>262</v>
      </c>
      <c r="X165" s="3" t="s">
        <v>263</v>
      </c>
      <c r="Y165" s="3" t="s">
        <v>244</v>
      </c>
      <c r="Z165" s="3" t="s">
        <v>2731</v>
      </c>
      <c r="AA165" s="3" t="s">
        <v>245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2</v>
      </c>
      <c r="AM165">
        <v>0</v>
      </c>
      <c r="AN165">
        <v>0</v>
      </c>
      <c r="AO165">
        <v>2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1</v>
      </c>
      <c r="CY165">
        <v>0</v>
      </c>
      <c r="CZ165">
        <v>0</v>
      </c>
      <c r="DA165">
        <v>1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1</v>
      </c>
      <c r="DU165">
        <v>4.09</v>
      </c>
      <c r="DV165">
        <v>0</v>
      </c>
      <c r="DW165">
        <v>0</v>
      </c>
      <c r="DX165">
        <v>0</v>
      </c>
      <c r="DY165" s="4">
        <v>46749</v>
      </c>
      <c r="DZ165" s="3" t="s">
        <v>4164</v>
      </c>
      <c r="EA165">
        <v>1</v>
      </c>
      <c r="EB165">
        <v>0</v>
      </c>
      <c r="EC165">
        <v>3</v>
      </c>
      <c r="ED165">
        <v>0</v>
      </c>
      <c r="EE165">
        <v>1</v>
      </c>
      <c r="EF165">
        <v>3</v>
      </c>
      <c r="EG165">
        <v>1.5</v>
      </c>
      <c r="EH165">
        <v>0.67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236</v>
      </c>
      <c r="B166" s="3" t="s">
        <v>237</v>
      </c>
      <c r="C166" s="3" t="s">
        <v>13</v>
      </c>
      <c r="D166" s="3" t="s">
        <v>14</v>
      </c>
      <c r="E166" s="3" t="s">
        <v>1116</v>
      </c>
      <c r="F166" s="3" t="s">
        <v>1117</v>
      </c>
      <c r="G166" s="3" t="s">
        <v>1118</v>
      </c>
      <c r="H166" s="3" t="s">
        <v>1119</v>
      </c>
      <c r="I166" s="3" t="s">
        <v>29</v>
      </c>
      <c r="J166" s="3" t="s">
        <v>30</v>
      </c>
      <c r="K166" s="3" t="s">
        <v>1120</v>
      </c>
      <c r="L166" s="3" t="s">
        <v>1121</v>
      </c>
      <c r="M166" s="3" t="s">
        <v>239</v>
      </c>
      <c r="N166" s="3" t="s">
        <v>699</v>
      </c>
      <c r="O166">
        <v>1</v>
      </c>
      <c r="P166" s="3" t="s">
        <v>2668</v>
      </c>
      <c r="Q166" s="3" t="s">
        <v>2668</v>
      </c>
      <c r="R166" s="3" t="s">
        <v>2668</v>
      </c>
      <c r="S166" s="3" t="s">
        <v>386</v>
      </c>
      <c r="T166" s="3" t="s">
        <v>1846</v>
      </c>
      <c r="U166" s="3" t="s">
        <v>247</v>
      </c>
      <c r="V166" s="3" t="s">
        <v>242</v>
      </c>
      <c r="W166" s="3" t="s">
        <v>262</v>
      </c>
      <c r="X166" s="3" t="s">
        <v>263</v>
      </c>
      <c r="Y166" s="3" t="s">
        <v>244</v>
      </c>
      <c r="Z166" s="3" t="s">
        <v>540</v>
      </c>
      <c r="AA166" s="3" t="s">
        <v>245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1</v>
      </c>
      <c r="BJ166">
        <v>0</v>
      </c>
      <c r="BK166">
        <v>0</v>
      </c>
      <c r="BL166">
        <v>0</v>
      </c>
      <c r="BM166">
        <v>1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1</v>
      </c>
      <c r="DU166">
        <v>32.119999999999997</v>
      </c>
      <c r="DV166">
        <v>0</v>
      </c>
      <c r="DW166">
        <v>0</v>
      </c>
      <c r="DX166">
        <v>0</v>
      </c>
      <c r="DY166" s="4">
        <v>46022</v>
      </c>
      <c r="DZ166" s="3" t="s">
        <v>4164</v>
      </c>
      <c r="EA166">
        <v>1</v>
      </c>
      <c r="EB166">
        <v>0</v>
      </c>
      <c r="EC166">
        <v>1</v>
      </c>
      <c r="ED166">
        <v>0</v>
      </c>
      <c r="EE166">
        <v>1</v>
      </c>
      <c r="EF166">
        <v>1</v>
      </c>
      <c r="EG166">
        <v>1</v>
      </c>
      <c r="EH166">
        <v>1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236</v>
      </c>
      <c r="B167" s="3" t="s">
        <v>237</v>
      </c>
      <c r="C167" s="3" t="s">
        <v>13</v>
      </c>
      <c r="D167" s="3" t="s">
        <v>14</v>
      </c>
      <c r="E167" s="3" t="s">
        <v>1190</v>
      </c>
      <c r="F167" s="3" t="s">
        <v>1191</v>
      </c>
      <c r="G167" s="3" t="s">
        <v>1118</v>
      </c>
      <c r="H167" s="3" t="s">
        <v>1119</v>
      </c>
      <c r="I167" s="3" t="s">
        <v>128</v>
      </c>
      <c r="J167" s="3" t="s">
        <v>129</v>
      </c>
      <c r="K167" s="3" t="s">
        <v>1182</v>
      </c>
      <c r="L167" s="3" t="s">
        <v>1183</v>
      </c>
      <c r="M167" s="3" t="s">
        <v>239</v>
      </c>
      <c r="N167" s="3" t="s">
        <v>699</v>
      </c>
      <c r="O167">
        <v>2</v>
      </c>
      <c r="P167" s="3" t="s">
        <v>2668</v>
      </c>
      <c r="Q167" s="3" t="s">
        <v>2668</v>
      </c>
      <c r="R167" s="3" t="s">
        <v>2668</v>
      </c>
      <c r="S167" s="3" t="s">
        <v>491</v>
      </c>
      <c r="T167" s="3" t="s">
        <v>3071</v>
      </c>
      <c r="U167" s="3" t="s">
        <v>340</v>
      </c>
      <c r="V167" s="3" t="s">
        <v>264</v>
      </c>
      <c r="W167" s="3" t="s">
        <v>3202</v>
      </c>
      <c r="X167" s="3" t="s">
        <v>3203</v>
      </c>
      <c r="Y167" s="3" t="s">
        <v>267</v>
      </c>
      <c r="Z167" s="3" t="s">
        <v>2731</v>
      </c>
      <c r="AA167" s="3" t="s">
        <v>245</v>
      </c>
      <c r="AB167">
        <v>0</v>
      </c>
      <c r="AC167">
        <v>0</v>
      </c>
      <c r="AD167">
        <v>4</v>
      </c>
      <c r="AE167">
        <v>0</v>
      </c>
      <c r="AF167">
        <v>0</v>
      </c>
      <c r="AG167">
        <v>4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1</v>
      </c>
      <c r="BS167">
        <v>0</v>
      </c>
      <c r="BT167">
        <v>0</v>
      </c>
      <c r="BU167">
        <v>1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1</v>
      </c>
      <c r="CQ167">
        <v>0</v>
      </c>
      <c r="CR167">
        <v>0</v>
      </c>
      <c r="CS167">
        <v>1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1</v>
      </c>
      <c r="DU167">
        <v>13.23</v>
      </c>
      <c r="DV167">
        <v>0</v>
      </c>
      <c r="DW167">
        <v>0</v>
      </c>
      <c r="DX167">
        <v>0</v>
      </c>
      <c r="DY167" s="4">
        <v>46384</v>
      </c>
      <c r="DZ167" s="3" t="s">
        <v>4164</v>
      </c>
      <c r="EA167">
        <v>1</v>
      </c>
      <c r="EB167">
        <v>0</v>
      </c>
      <c r="EC167">
        <v>6</v>
      </c>
      <c r="ED167">
        <v>0</v>
      </c>
      <c r="EE167">
        <v>1</v>
      </c>
      <c r="EF167">
        <v>6</v>
      </c>
      <c r="EG167">
        <v>2</v>
      </c>
      <c r="EH167">
        <v>0.5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236</v>
      </c>
      <c r="B168" s="3" t="s">
        <v>237</v>
      </c>
      <c r="C168" s="3" t="s">
        <v>13</v>
      </c>
      <c r="D168" s="3" t="s">
        <v>14</v>
      </c>
      <c r="E168" s="3" t="s">
        <v>1190</v>
      </c>
      <c r="F168" s="3" t="s">
        <v>1191</v>
      </c>
      <c r="G168" s="3" t="s">
        <v>1118</v>
      </c>
      <c r="H168" s="3" t="s">
        <v>1119</v>
      </c>
      <c r="I168" s="3" t="s">
        <v>20</v>
      </c>
      <c r="J168" s="3" t="s">
        <v>2569</v>
      </c>
      <c r="K168" s="3" t="s">
        <v>1182</v>
      </c>
      <c r="L168" s="3" t="s">
        <v>1188</v>
      </c>
      <c r="M168" s="3" t="s">
        <v>239</v>
      </c>
      <c r="N168" s="3" t="s">
        <v>699</v>
      </c>
      <c r="O168">
        <v>2</v>
      </c>
      <c r="P168" s="3" t="s">
        <v>2668</v>
      </c>
      <c r="Q168" s="3" t="s">
        <v>2668</v>
      </c>
      <c r="R168" s="3" t="s">
        <v>2668</v>
      </c>
      <c r="S168" s="3" t="s">
        <v>1217</v>
      </c>
      <c r="T168" s="3" t="s">
        <v>1576</v>
      </c>
      <c r="U168" s="3" t="s">
        <v>247</v>
      </c>
      <c r="V168" s="3" t="s">
        <v>264</v>
      </c>
      <c r="W168" s="3" t="s">
        <v>264</v>
      </c>
      <c r="X168" s="3" t="s">
        <v>3201</v>
      </c>
      <c r="Y168" s="3" t="s">
        <v>267</v>
      </c>
      <c r="Z168" s="3" t="s">
        <v>2732</v>
      </c>
      <c r="AA168" s="3" t="s">
        <v>245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18</v>
      </c>
      <c r="DN168">
        <v>0</v>
      </c>
      <c r="DO168">
        <v>0</v>
      </c>
      <c r="DP168">
        <v>0</v>
      </c>
      <c r="DQ168">
        <v>18</v>
      </c>
      <c r="DR168">
        <v>0</v>
      </c>
      <c r="DS168">
        <v>0</v>
      </c>
      <c r="DT168">
        <v>20</v>
      </c>
      <c r="DU168">
        <v>5.82</v>
      </c>
      <c r="DV168">
        <v>0</v>
      </c>
      <c r="DW168">
        <v>0</v>
      </c>
      <c r="DX168">
        <v>0</v>
      </c>
      <c r="DY168" s="4">
        <v>46265</v>
      </c>
      <c r="DZ168" s="3" t="s">
        <v>4164</v>
      </c>
      <c r="EA168">
        <v>2</v>
      </c>
      <c r="EB168">
        <v>0</v>
      </c>
      <c r="EC168">
        <v>18</v>
      </c>
      <c r="ED168">
        <v>0</v>
      </c>
      <c r="EE168">
        <v>2</v>
      </c>
      <c r="EF168">
        <v>18</v>
      </c>
      <c r="EG168">
        <v>18</v>
      </c>
      <c r="EH168">
        <v>0.11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236</v>
      </c>
      <c r="B169" s="3" t="s">
        <v>237</v>
      </c>
      <c r="C169" s="3" t="s">
        <v>13</v>
      </c>
      <c r="D169" s="3" t="s">
        <v>14</v>
      </c>
      <c r="E169" s="3" t="s">
        <v>1190</v>
      </c>
      <c r="F169" s="3" t="s">
        <v>1191</v>
      </c>
      <c r="G169" s="3" t="s">
        <v>1118</v>
      </c>
      <c r="H169" s="3" t="s">
        <v>1119</v>
      </c>
      <c r="I169" s="3" t="s">
        <v>40</v>
      </c>
      <c r="J169" s="3" t="s">
        <v>41</v>
      </c>
      <c r="K169" s="3" t="s">
        <v>1120</v>
      </c>
      <c r="L169" s="3" t="s">
        <v>1121</v>
      </c>
      <c r="M169" s="3" t="s">
        <v>239</v>
      </c>
      <c r="N169" s="3" t="s">
        <v>699</v>
      </c>
      <c r="O169">
        <v>1</v>
      </c>
      <c r="P169" s="3" t="s">
        <v>2668</v>
      </c>
      <c r="Q169" s="3" t="s">
        <v>2668</v>
      </c>
      <c r="R169" s="3" t="s">
        <v>2668</v>
      </c>
      <c r="S169" s="3" t="s">
        <v>400</v>
      </c>
      <c r="T169" s="3" t="s">
        <v>1869</v>
      </c>
      <c r="U169" s="3" t="s">
        <v>269</v>
      </c>
      <c r="V169" s="3" t="s">
        <v>242</v>
      </c>
      <c r="W169" s="3" t="s">
        <v>262</v>
      </c>
      <c r="X169" s="3" t="s">
        <v>263</v>
      </c>
      <c r="Y169" s="3" t="s">
        <v>244</v>
      </c>
      <c r="Z169" s="3" t="s">
        <v>2732</v>
      </c>
      <c r="AA169" s="3" t="s">
        <v>245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1</v>
      </c>
      <c r="BR169">
        <v>0</v>
      </c>
      <c r="BS169">
        <v>0</v>
      </c>
      <c r="BT169">
        <v>0</v>
      </c>
      <c r="BU169">
        <v>1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1</v>
      </c>
      <c r="DU169">
        <v>106.25</v>
      </c>
      <c r="DV169">
        <v>0</v>
      </c>
      <c r="DW169">
        <v>0</v>
      </c>
      <c r="DX169">
        <v>0</v>
      </c>
      <c r="DY169" s="4">
        <v>46507</v>
      </c>
      <c r="DZ169" s="3" t="s">
        <v>4164</v>
      </c>
      <c r="EA169">
        <v>1</v>
      </c>
      <c r="EB169">
        <v>0</v>
      </c>
      <c r="EC169">
        <v>1</v>
      </c>
      <c r="ED169">
        <v>0</v>
      </c>
      <c r="EE169">
        <v>1</v>
      </c>
      <c r="EF169">
        <v>1</v>
      </c>
      <c r="EG169">
        <v>1</v>
      </c>
      <c r="EH169">
        <v>1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236</v>
      </c>
      <c r="B170" s="3" t="s">
        <v>237</v>
      </c>
      <c r="C170" s="3" t="s">
        <v>13</v>
      </c>
      <c r="D170" s="3" t="s">
        <v>14</v>
      </c>
      <c r="E170" s="3" t="s">
        <v>1190</v>
      </c>
      <c r="F170" s="3" t="s">
        <v>1191</v>
      </c>
      <c r="G170" s="3" t="s">
        <v>1118</v>
      </c>
      <c r="H170" s="3" t="s">
        <v>1119</v>
      </c>
      <c r="I170" s="3" t="s">
        <v>45</v>
      </c>
      <c r="J170" s="3" t="s">
        <v>46</v>
      </c>
      <c r="K170" s="3" t="s">
        <v>1120</v>
      </c>
      <c r="L170" s="3" t="s">
        <v>1121</v>
      </c>
      <c r="M170" s="3" t="s">
        <v>239</v>
      </c>
      <c r="N170" s="3" t="s">
        <v>699</v>
      </c>
      <c r="O170">
        <v>4</v>
      </c>
      <c r="P170" s="3" t="s">
        <v>2668</v>
      </c>
      <c r="Q170" s="3" t="s">
        <v>2668</v>
      </c>
      <c r="R170" s="3" t="s">
        <v>2668</v>
      </c>
      <c r="S170" s="3" t="s">
        <v>3680</v>
      </c>
      <c r="T170" s="3" t="s">
        <v>3681</v>
      </c>
      <c r="U170" s="3" t="s">
        <v>241</v>
      </c>
      <c r="V170" s="3" t="s">
        <v>242</v>
      </c>
      <c r="W170" s="3" t="s">
        <v>243</v>
      </c>
      <c r="X170" s="3" t="s">
        <v>243</v>
      </c>
      <c r="Y170" s="3" t="s">
        <v>244</v>
      </c>
      <c r="Z170" s="3" t="s">
        <v>540</v>
      </c>
      <c r="AA170" s="3" t="s">
        <v>245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1</v>
      </c>
      <c r="BJ170">
        <v>0</v>
      </c>
      <c r="BK170">
        <v>0</v>
      </c>
      <c r="BL170">
        <v>0</v>
      </c>
      <c r="BM170">
        <v>1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1</v>
      </c>
      <c r="DU170">
        <v>375</v>
      </c>
      <c r="DV170">
        <v>0</v>
      </c>
      <c r="DW170">
        <v>0</v>
      </c>
      <c r="DX170">
        <v>0</v>
      </c>
      <c r="DY170" s="4">
        <v>47238</v>
      </c>
      <c r="DZ170" s="3" t="s">
        <v>4164</v>
      </c>
      <c r="EA170">
        <v>1</v>
      </c>
      <c r="EB170">
        <v>0</v>
      </c>
      <c r="EC170">
        <v>1</v>
      </c>
      <c r="ED170">
        <v>0</v>
      </c>
      <c r="EE170">
        <v>1</v>
      </c>
      <c r="EF170">
        <v>1</v>
      </c>
      <c r="EG170">
        <v>1</v>
      </c>
      <c r="EH170">
        <v>1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236</v>
      </c>
      <c r="B171" s="3" t="s">
        <v>237</v>
      </c>
      <c r="C171" s="3" t="s">
        <v>13</v>
      </c>
      <c r="D171" s="3" t="s">
        <v>14</v>
      </c>
      <c r="E171" s="3" t="s">
        <v>1190</v>
      </c>
      <c r="F171" s="3" t="s">
        <v>1191</v>
      </c>
      <c r="G171" s="3" t="s">
        <v>1118</v>
      </c>
      <c r="H171" s="3" t="s">
        <v>1119</v>
      </c>
      <c r="I171" s="3" t="s">
        <v>23</v>
      </c>
      <c r="J171" s="3" t="s">
        <v>24</v>
      </c>
      <c r="K171" s="3" t="s">
        <v>1120</v>
      </c>
      <c r="L171" s="3" t="s">
        <v>1121</v>
      </c>
      <c r="M171" s="3" t="s">
        <v>239</v>
      </c>
      <c r="N171" s="3" t="s">
        <v>699</v>
      </c>
      <c r="O171">
        <v>1</v>
      </c>
      <c r="P171" s="3" t="s">
        <v>2668</v>
      </c>
      <c r="Q171" s="3" t="s">
        <v>2668</v>
      </c>
      <c r="R171" s="3" t="s">
        <v>2668</v>
      </c>
      <c r="S171" s="3" t="s">
        <v>2533</v>
      </c>
      <c r="T171" s="3" t="s">
        <v>2534</v>
      </c>
      <c r="U171" s="3" t="s">
        <v>241</v>
      </c>
      <c r="V171" s="3" t="s">
        <v>242</v>
      </c>
      <c r="W171" s="3" t="s">
        <v>262</v>
      </c>
      <c r="X171" s="3" t="s">
        <v>263</v>
      </c>
      <c r="Y171" s="3" t="s">
        <v>244</v>
      </c>
      <c r="Z171" s="3" t="s">
        <v>540</v>
      </c>
      <c r="AA171" s="3" t="s">
        <v>245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1</v>
      </c>
      <c r="BR171">
        <v>0</v>
      </c>
      <c r="BS171">
        <v>0</v>
      </c>
      <c r="BT171">
        <v>0</v>
      </c>
      <c r="BU171">
        <v>1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1</v>
      </c>
      <c r="DU171">
        <v>28.75</v>
      </c>
      <c r="DV171">
        <v>0</v>
      </c>
      <c r="DW171">
        <v>0</v>
      </c>
      <c r="DX171">
        <v>0</v>
      </c>
      <c r="DY171" s="4">
        <v>46538</v>
      </c>
      <c r="DZ171" s="3" t="s">
        <v>4164</v>
      </c>
      <c r="EA171">
        <v>1</v>
      </c>
      <c r="EB171">
        <v>0</v>
      </c>
      <c r="EC171">
        <v>1</v>
      </c>
      <c r="ED171">
        <v>0</v>
      </c>
      <c r="EE171">
        <v>1</v>
      </c>
      <c r="EF171">
        <v>1</v>
      </c>
      <c r="EG171">
        <v>1</v>
      </c>
      <c r="EH171">
        <v>1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236</v>
      </c>
      <c r="B172" s="3" t="s">
        <v>237</v>
      </c>
      <c r="C172" s="3" t="s">
        <v>13</v>
      </c>
      <c r="D172" s="3" t="s">
        <v>14</v>
      </c>
      <c r="E172" s="3" t="s">
        <v>1116</v>
      </c>
      <c r="F172" s="3" t="s">
        <v>1117</v>
      </c>
      <c r="G172" s="3" t="s">
        <v>1118</v>
      </c>
      <c r="H172" s="3" t="s">
        <v>1119</v>
      </c>
      <c r="I172" s="3" t="s">
        <v>29</v>
      </c>
      <c r="J172" s="3" t="s">
        <v>30</v>
      </c>
      <c r="K172" s="3" t="s">
        <v>1120</v>
      </c>
      <c r="L172" s="3" t="s">
        <v>1121</v>
      </c>
      <c r="M172" s="3" t="s">
        <v>239</v>
      </c>
      <c r="N172" s="3" t="s">
        <v>699</v>
      </c>
      <c r="O172">
        <v>1</v>
      </c>
      <c r="P172" s="3" t="s">
        <v>2668</v>
      </c>
      <c r="Q172" s="3" t="s">
        <v>2668</v>
      </c>
      <c r="R172" s="3" t="s">
        <v>2668</v>
      </c>
      <c r="S172" s="3" t="s">
        <v>1162</v>
      </c>
      <c r="T172" s="3" t="s">
        <v>1860</v>
      </c>
      <c r="U172" s="3" t="s">
        <v>269</v>
      </c>
      <c r="V172" s="3" t="s">
        <v>242</v>
      </c>
      <c r="W172" s="3" t="s">
        <v>262</v>
      </c>
      <c r="X172" s="3" t="s">
        <v>263</v>
      </c>
      <c r="Y172" s="3" t="s">
        <v>244</v>
      </c>
      <c r="Z172" s="3" t="s">
        <v>2731</v>
      </c>
      <c r="AA172" s="3" t="s">
        <v>245</v>
      </c>
      <c r="AB172">
        <v>0</v>
      </c>
      <c r="AC172">
        <v>0</v>
      </c>
      <c r="AD172">
        <v>1</v>
      </c>
      <c r="AE172">
        <v>0</v>
      </c>
      <c r="AF172">
        <v>0</v>
      </c>
      <c r="AG172">
        <v>1</v>
      </c>
      <c r="AH172">
        <v>0</v>
      </c>
      <c r="AI172">
        <v>0</v>
      </c>
      <c r="AJ172">
        <v>0</v>
      </c>
      <c r="AK172">
        <v>0</v>
      </c>
      <c r="AL172">
        <v>1</v>
      </c>
      <c r="AM172">
        <v>0</v>
      </c>
      <c r="AN172">
        <v>0</v>
      </c>
      <c r="AO172">
        <v>1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3</v>
      </c>
      <c r="CY172">
        <v>0</v>
      </c>
      <c r="CZ172">
        <v>0</v>
      </c>
      <c r="DA172">
        <v>3</v>
      </c>
      <c r="DB172">
        <v>0</v>
      </c>
      <c r="DC172">
        <v>0</v>
      </c>
      <c r="DD172">
        <v>0</v>
      </c>
      <c r="DE172">
        <v>0</v>
      </c>
      <c r="DF172">
        <v>3</v>
      </c>
      <c r="DG172">
        <v>0</v>
      </c>
      <c r="DH172">
        <v>0</v>
      </c>
      <c r="DI172">
        <v>3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2</v>
      </c>
      <c r="DU172">
        <v>4.09</v>
      </c>
      <c r="DV172">
        <v>0</v>
      </c>
      <c r="DW172">
        <v>0</v>
      </c>
      <c r="DX172">
        <v>0</v>
      </c>
      <c r="DY172" s="4">
        <v>45961</v>
      </c>
      <c r="DZ172" s="3" t="s">
        <v>4164</v>
      </c>
      <c r="EA172">
        <v>2</v>
      </c>
      <c r="EB172">
        <v>0</v>
      </c>
      <c r="EC172">
        <v>8</v>
      </c>
      <c r="ED172">
        <v>0</v>
      </c>
      <c r="EE172">
        <v>2</v>
      </c>
      <c r="EF172">
        <v>8</v>
      </c>
      <c r="EG172">
        <v>2</v>
      </c>
      <c r="EH172">
        <v>1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236</v>
      </c>
      <c r="B173" s="3" t="s">
        <v>237</v>
      </c>
      <c r="C173" s="3" t="s">
        <v>13</v>
      </c>
      <c r="D173" s="3" t="s">
        <v>14</v>
      </c>
      <c r="E173" s="3" t="s">
        <v>1190</v>
      </c>
      <c r="F173" s="3" t="s">
        <v>1191</v>
      </c>
      <c r="G173" s="3" t="s">
        <v>1118</v>
      </c>
      <c r="H173" s="3" t="s">
        <v>1119</v>
      </c>
      <c r="I173" s="3" t="s">
        <v>136</v>
      </c>
      <c r="J173" s="3" t="s">
        <v>137</v>
      </c>
      <c r="K173" s="3" t="s">
        <v>1182</v>
      </c>
      <c r="L173" s="3" t="s">
        <v>1183</v>
      </c>
      <c r="M173" s="3" t="s">
        <v>239</v>
      </c>
      <c r="N173" s="3" t="s">
        <v>699</v>
      </c>
      <c r="O173">
        <v>2</v>
      </c>
      <c r="P173" s="3" t="s">
        <v>2668</v>
      </c>
      <c r="Q173" s="3" t="s">
        <v>2668</v>
      </c>
      <c r="R173" s="3" t="s">
        <v>2668</v>
      </c>
      <c r="S173" s="3" t="s">
        <v>1199</v>
      </c>
      <c r="T173" s="3" t="s">
        <v>1831</v>
      </c>
      <c r="U173" s="3" t="s">
        <v>241</v>
      </c>
      <c r="V173" s="3" t="s">
        <v>242</v>
      </c>
      <c r="W173" s="3" t="s">
        <v>262</v>
      </c>
      <c r="X173" s="3" t="s">
        <v>263</v>
      </c>
      <c r="Y173" s="3" t="s">
        <v>244</v>
      </c>
      <c r="Z173" s="3" t="s">
        <v>2732</v>
      </c>
      <c r="AA173" s="3" t="s">
        <v>245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2</v>
      </c>
      <c r="CP173">
        <v>0</v>
      </c>
      <c r="CQ173">
        <v>0</v>
      </c>
      <c r="CR173">
        <v>0</v>
      </c>
      <c r="CS173">
        <v>2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2</v>
      </c>
      <c r="DU173">
        <v>19.12</v>
      </c>
      <c r="DV173">
        <v>0</v>
      </c>
      <c r="DW173">
        <v>0</v>
      </c>
      <c r="DX173">
        <v>0</v>
      </c>
      <c r="DY173" s="4">
        <v>46477</v>
      </c>
      <c r="DZ173" s="3" t="s">
        <v>4164</v>
      </c>
      <c r="EA173">
        <v>2</v>
      </c>
      <c r="EB173">
        <v>0</v>
      </c>
      <c r="EC173">
        <v>2</v>
      </c>
      <c r="ED173">
        <v>0</v>
      </c>
      <c r="EE173">
        <v>2</v>
      </c>
      <c r="EF173">
        <v>2</v>
      </c>
      <c r="EG173">
        <v>2</v>
      </c>
      <c r="EH173">
        <v>1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236</v>
      </c>
      <c r="B174" s="3" t="s">
        <v>237</v>
      </c>
      <c r="C174" s="3" t="s">
        <v>13</v>
      </c>
      <c r="D174" s="3" t="s">
        <v>14</v>
      </c>
      <c r="E174" s="3" t="s">
        <v>1190</v>
      </c>
      <c r="F174" s="3" t="s">
        <v>1191</v>
      </c>
      <c r="G174" s="3" t="s">
        <v>1118</v>
      </c>
      <c r="H174" s="3" t="s">
        <v>1119</v>
      </c>
      <c r="I174" s="3" t="s">
        <v>69</v>
      </c>
      <c r="J174" s="3" t="s">
        <v>70</v>
      </c>
      <c r="K174" s="3" t="s">
        <v>1182</v>
      </c>
      <c r="L174" s="3" t="s">
        <v>1183</v>
      </c>
      <c r="M174" s="3" t="s">
        <v>239</v>
      </c>
      <c r="N174" s="3" t="s">
        <v>699</v>
      </c>
      <c r="O174">
        <v>1</v>
      </c>
      <c r="P174" s="3" t="s">
        <v>2668</v>
      </c>
      <c r="Q174" s="3" t="s">
        <v>2668</v>
      </c>
      <c r="R174" s="3" t="s">
        <v>2668</v>
      </c>
      <c r="S174" s="3" t="s">
        <v>480</v>
      </c>
      <c r="T174" s="3" t="s">
        <v>1955</v>
      </c>
      <c r="U174" s="3" t="s">
        <v>241</v>
      </c>
      <c r="V174" s="3" t="s">
        <v>242</v>
      </c>
      <c r="W174" s="3" t="s">
        <v>243</v>
      </c>
      <c r="X174" s="3" t="s">
        <v>243</v>
      </c>
      <c r="Y174" s="3" t="s">
        <v>267</v>
      </c>
      <c r="Z174" s="3" t="s">
        <v>2731</v>
      </c>
      <c r="AA174" s="3" t="s">
        <v>245</v>
      </c>
      <c r="AB174">
        <v>0</v>
      </c>
      <c r="AC174">
        <v>0</v>
      </c>
      <c r="AD174">
        <v>25</v>
      </c>
      <c r="AE174">
        <v>0</v>
      </c>
      <c r="AF174">
        <v>0</v>
      </c>
      <c r="AG174">
        <v>25</v>
      </c>
      <c r="AH174">
        <v>0</v>
      </c>
      <c r="AI174">
        <v>0</v>
      </c>
      <c r="AJ174">
        <v>0</v>
      </c>
      <c r="AK174">
        <v>0</v>
      </c>
      <c r="AL174">
        <v>31</v>
      </c>
      <c r="AM174">
        <v>0</v>
      </c>
      <c r="AN174">
        <v>0</v>
      </c>
      <c r="AO174">
        <v>31</v>
      </c>
      <c r="AP174">
        <v>0</v>
      </c>
      <c r="AQ174">
        <v>0</v>
      </c>
      <c r="AR174">
        <v>0</v>
      </c>
      <c r="AS174">
        <v>0</v>
      </c>
      <c r="AT174">
        <v>10</v>
      </c>
      <c r="AU174">
        <v>0</v>
      </c>
      <c r="AV174">
        <v>0</v>
      </c>
      <c r="AW174">
        <v>1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9</v>
      </c>
      <c r="BK174">
        <v>0</v>
      </c>
      <c r="BL174">
        <v>0</v>
      </c>
      <c r="BM174">
        <v>9</v>
      </c>
      <c r="BN174">
        <v>0</v>
      </c>
      <c r="BO174">
        <v>0</v>
      </c>
      <c r="BP174">
        <v>0</v>
      </c>
      <c r="BQ174">
        <v>0</v>
      </c>
      <c r="BR174">
        <v>1</v>
      </c>
      <c r="BS174">
        <v>0</v>
      </c>
      <c r="BT174">
        <v>0</v>
      </c>
      <c r="BU174">
        <v>1</v>
      </c>
      <c r="BV174">
        <v>0</v>
      </c>
      <c r="BW174">
        <v>0</v>
      </c>
      <c r="BX174">
        <v>0</v>
      </c>
      <c r="BY174">
        <v>0</v>
      </c>
      <c r="BZ174">
        <v>1</v>
      </c>
      <c r="CA174">
        <v>0</v>
      </c>
      <c r="CB174">
        <v>0</v>
      </c>
      <c r="CC174">
        <v>1</v>
      </c>
      <c r="CD174">
        <v>0</v>
      </c>
      <c r="CE174">
        <v>0</v>
      </c>
      <c r="CF174">
        <v>0</v>
      </c>
      <c r="CG174">
        <v>0</v>
      </c>
      <c r="CH174">
        <v>2</v>
      </c>
      <c r="CI174">
        <v>0</v>
      </c>
      <c r="CJ174">
        <v>0</v>
      </c>
      <c r="CK174">
        <v>2</v>
      </c>
      <c r="CL174">
        <v>0</v>
      </c>
      <c r="CM174">
        <v>0</v>
      </c>
      <c r="CN174">
        <v>0</v>
      </c>
      <c r="CO174">
        <v>0</v>
      </c>
      <c r="CP174">
        <v>1</v>
      </c>
      <c r="CQ174">
        <v>0</v>
      </c>
      <c r="CR174">
        <v>0</v>
      </c>
      <c r="CS174">
        <v>1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16</v>
      </c>
      <c r="DU174">
        <v>0.7</v>
      </c>
      <c r="DV174">
        <v>0</v>
      </c>
      <c r="DW174">
        <v>0</v>
      </c>
      <c r="DX174">
        <v>0</v>
      </c>
      <c r="DY174" s="4">
        <v>46630</v>
      </c>
      <c r="DZ174" s="3" t="s">
        <v>4164</v>
      </c>
      <c r="EA174">
        <v>16</v>
      </c>
      <c r="EB174">
        <v>0</v>
      </c>
      <c r="EC174">
        <v>80</v>
      </c>
      <c r="ED174">
        <v>0</v>
      </c>
      <c r="EE174">
        <v>16</v>
      </c>
      <c r="EF174">
        <v>80</v>
      </c>
      <c r="EG174">
        <v>10</v>
      </c>
      <c r="EH174">
        <v>1.6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236</v>
      </c>
      <c r="B175" s="3" t="s">
        <v>237</v>
      </c>
      <c r="C175" s="3" t="s">
        <v>13</v>
      </c>
      <c r="D175" s="3" t="s">
        <v>14</v>
      </c>
      <c r="E175" s="3" t="s">
        <v>1116</v>
      </c>
      <c r="F175" s="3" t="s">
        <v>1117</v>
      </c>
      <c r="G175" s="3" t="s">
        <v>1118</v>
      </c>
      <c r="H175" s="3" t="s">
        <v>1119</v>
      </c>
      <c r="I175" s="3" t="s">
        <v>31</v>
      </c>
      <c r="J175" s="3" t="s">
        <v>32</v>
      </c>
      <c r="K175" s="3" t="s">
        <v>1120</v>
      </c>
      <c r="L175" s="3" t="s">
        <v>1210</v>
      </c>
      <c r="M175" s="3" t="s">
        <v>239</v>
      </c>
      <c r="N175" s="3" t="s">
        <v>699</v>
      </c>
      <c r="O175">
        <v>3</v>
      </c>
      <c r="P175" s="3" t="s">
        <v>2668</v>
      </c>
      <c r="Q175" s="3" t="s">
        <v>2668</v>
      </c>
      <c r="R175" s="3" t="s">
        <v>2668</v>
      </c>
      <c r="S175" s="3" t="s">
        <v>3395</v>
      </c>
      <c r="T175" s="3" t="s">
        <v>3396</v>
      </c>
      <c r="U175" s="3" t="s">
        <v>334</v>
      </c>
      <c r="V175" s="3" t="s">
        <v>264</v>
      </c>
      <c r="W175" s="3" t="s">
        <v>3202</v>
      </c>
      <c r="X175" s="3" t="s">
        <v>3203</v>
      </c>
      <c r="Y175" s="3" t="s">
        <v>267</v>
      </c>
      <c r="Z175" s="3" t="s">
        <v>2731</v>
      </c>
      <c r="AA175" s="3" t="s">
        <v>245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23</v>
      </c>
      <c r="AM175">
        <v>0</v>
      </c>
      <c r="AN175">
        <v>0</v>
      </c>
      <c r="AO175">
        <v>23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1</v>
      </c>
      <c r="CQ175">
        <v>0</v>
      </c>
      <c r="CR175">
        <v>0</v>
      </c>
      <c r="CS175">
        <v>1</v>
      </c>
      <c r="CT175">
        <v>0</v>
      </c>
      <c r="CU175">
        <v>0</v>
      </c>
      <c r="CV175">
        <v>0</v>
      </c>
      <c r="CW175">
        <v>0</v>
      </c>
      <c r="CX175">
        <v>3</v>
      </c>
      <c r="CY175">
        <v>0</v>
      </c>
      <c r="CZ175">
        <v>0</v>
      </c>
      <c r="DA175">
        <v>3</v>
      </c>
      <c r="DB175">
        <v>0</v>
      </c>
      <c r="DC175">
        <v>0</v>
      </c>
      <c r="DD175">
        <v>0</v>
      </c>
      <c r="DE175">
        <v>0</v>
      </c>
      <c r="DF175">
        <v>5</v>
      </c>
      <c r="DG175">
        <v>0</v>
      </c>
      <c r="DH175">
        <v>0</v>
      </c>
      <c r="DI175">
        <v>5</v>
      </c>
      <c r="DJ175">
        <v>0</v>
      </c>
      <c r="DK175">
        <v>0</v>
      </c>
      <c r="DL175">
        <v>0</v>
      </c>
      <c r="DM175">
        <v>0</v>
      </c>
      <c r="DN175">
        <v>3</v>
      </c>
      <c r="DO175">
        <v>0</v>
      </c>
      <c r="DP175">
        <v>0</v>
      </c>
      <c r="DQ175">
        <v>3</v>
      </c>
      <c r="DR175">
        <v>0</v>
      </c>
      <c r="DS175">
        <v>0</v>
      </c>
      <c r="DT175">
        <v>7</v>
      </c>
      <c r="DU175">
        <v>12.52</v>
      </c>
      <c r="DV175">
        <v>0</v>
      </c>
      <c r="DW175">
        <v>0</v>
      </c>
      <c r="DX175">
        <v>0</v>
      </c>
      <c r="DY175" s="4">
        <v>46112</v>
      </c>
      <c r="DZ175" s="3" t="s">
        <v>4164</v>
      </c>
      <c r="EA175">
        <v>4</v>
      </c>
      <c r="EB175">
        <v>0</v>
      </c>
      <c r="EC175">
        <v>35</v>
      </c>
      <c r="ED175">
        <v>0</v>
      </c>
      <c r="EE175">
        <v>4</v>
      </c>
      <c r="EF175">
        <v>35</v>
      </c>
      <c r="EG175">
        <v>7</v>
      </c>
      <c r="EH175">
        <v>0.56999999999999995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236</v>
      </c>
      <c r="B176" s="3" t="s">
        <v>237</v>
      </c>
      <c r="C176" s="3" t="s">
        <v>13</v>
      </c>
      <c r="D176" s="3" t="s">
        <v>14</v>
      </c>
      <c r="E176" s="3" t="s">
        <v>1190</v>
      </c>
      <c r="F176" s="3" t="s">
        <v>1191</v>
      </c>
      <c r="G176" s="3" t="s">
        <v>1118</v>
      </c>
      <c r="H176" s="3" t="s">
        <v>1119</v>
      </c>
      <c r="I176" s="3" t="s">
        <v>67</v>
      </c>
      <c r="J176" s="3" t="s">
        <v>68</v>
      </c>
      <c r="K176" s="3" t="s">
        <v>1182</v>
      </c>
      <c r="L176" s="3" t="s">
        <v>1188</v>
      </c>
      <c r="M176" s="3" t="s">
        <v>239</v>
      </c>
      <c r="N176" s="3" t="s">
        <v>699</v>
      </c>
      <c r="O176">
        <v>4</v>
      </c>
      <c r="P176" s="3" t="s">
        <v>2668</v>
      </c>
      <c r="Q176" s="3" t="s">
        <v>2668</v>
      </c>
      <c r="R176" s="3" t="s">
        <v>2668</v>
      </c>
      <c r="S176" s="3" t="s">
        <v>825</v>
      </c>
      <c r="T176" s="3" t="s">
        <v>1670</v>
      </c>
      <c r="U176" s="3" t="s">
        <v>334</v>
      </c>
      <c r="V176" s="3" t="s">
        <v>264</v>
      </c>
      <c r="W176" s="3" t="s">
        <v>3202</v>
      </c>
      <c r="X176" s="3" t="s">
        <v>3203</v>
      </c>
      <c r="Y176" s="3" t="s">
        <v>267</v>
      </c>
      <c r="Z176" s="3" t="s">
        <v>2731</v>
      </c>
      <c r="AA176" s="3" t="s">
        <v>245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4</v>
      </c>
      <c r="BK176">
        <v>0</v>
      </c>
      <c r="BL176">
        <v>0</v>
      </c>
      <c r="BM176">
        <v>4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3</v>
      </c>
      <c r="CA176">
        <v>0</v>
      </c>
      <c r="CB176">
        <v>0</v>
      </c>
      <c r="CC176">
        <v>3</v>
      </c>
      <c r="CD176">
        <v>0</v>
      </c>
      <c r="CE176">
        <v>0</v>
      </c>
      <c r="CF176">
        <v>0</v>
      </c>
      <c r="CG176">
        <v>0</v>
      </c>
      <c r="CH176">
        <v>2</v>
      </c>
      <c r="CI176">
        <v>0</v>
      </c>
      <c r="CJ176">
        <v>0</v>
      </c>
      <c r="CK176">
        <v>2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5</v>
      </c>
      <c r="CY176">
        <v>0</v>
      </c>
      <c r="CZ176">
        <v>0</v>
      </c>
      <c r="DA176">
        <v>5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4</v>
      </c>
      <c r="DU176">
        <v>3.97</v>
      </c>
      <c r="DV176">
        <v>0</v>
      </c>
      <c r="DW176">
        <v>0</v>
      </c>
      <c r="DX176">
        <v>0</v>
      </c>
      <c r="DY176" s="4">
        <v>46719</v>
      </c>
      <c r="DZ176" s="3" t="s">
        <v>4164</v>
      </c>
      <c r="EA176">
        <v>4</v>
      </c>
      <c r="EB176">
        <v>0</v>
      </c>
      <c r="EC176">
        <v>14</v>
      </c>
      <c r="ED176">
        <v>0</v>
      </c>
      <c r="EE176">
        <v>4</v>
      </c>
      <c r="EF176">
        <v>14</v>
      </c>
      <c r="EG176">
        <v>3.5</v>
      </c>
      <c r="EH176">
        <v>1.1400000000000001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236</v>
      </c>
      <c r="B177" s="3" t="s">
        <v>237</v>
      </c>
      <c r="C177" s="3" t="s">
        <v>13</v>
      </c>
      <c r="D177" s="3" t="s">
        <v>14</v>
      </c>
      <c r="E177" s="3" t="s">
        <v>1190</v>
      </c>
      <c r="F177" s="3" t="s">
        <v>1191</v>
      </c>
      <c r="G177" s="3" t="s">
        <v>1118</v>
      </c>
      <c r="H177" s="3" t="s">
        <v>1119</v>
      </c>
      <c r="I177" s="3" t="s">
        <v>185</v>
      </c>
      <c r="J177" s="3" t="s">
        <v>186</v>
      </c>
      <c r="K177" s="3" t="s">
        <v>1182</v>
      </c>
      <c r="L177" s="3" t="s">
        <v>1183</v>
      </c>
      <c r="M177" s="3" t="s">
        <v>239</v>
      </c>
      <c r="N177" s="3" t="s">
        <v>699</v>
      </c>
      <c r="O177">
        <v>2</v>
      </c>
      <c r="P177" s="3" t="s">
        <v>2668</v>
      </c>
      <c r="Q177" s="3" t="s">
        <v>2668</v>
      </c>
      <c r="R177" s="3" t="s">
        <v>2668</v>
      </c>
      <c r="S177" s="3" t="s">
        <v>638</v>
      </c>
      <c r="T177" s="3" t="s">
        <v>1560</v>
      </c>
      <c r="U177" s="3" t="s">
        <v>330</v>
      </c>
      <c r="V177" s="3" t="s">
        <v>264</v>
      </c>
      <c r="W177" s="3" t="s">
        <v>264</v>
      </c>
      <c r="X177" s="3" t="s">
        <v>3201</v>
      </c>
      <c r="Y177" s="3" t="s">
        <v>267</v>
      </c>
      <c r="Z177" s="3" t="s">
        <v>540</v>
      </c>
      <c r="AA177" s="3" t="s">
        <v>245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4</v>
      </c>
      <c r="BB177">
        <v>0</v>
      </c>
      <c r="BC177">
        <v>0</v>
      </c>
      <c r="BD177">
        <v>0</v>
      </c>
      <c r="BE177">
        <v>4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10</v>
      </c>
      <c r="DN177">
        <v>0</v>
      </c>
      <c r="DO177">
        <v>0</v>
      </c>
      <c r="DP177">
        <v>0</v>
      </c>
      <c r="DQ177">
        <v>10</v>
      </c>
      <c r="DR177">
        <v>0</v>
      </c>
      <c r="DS177">
        <v>0</v>
      </c>
      <c r="DT177">
        <v>20</v>
      </c>
      <c r="DU177">
        <v>0.14000000000000001</v>
      </c>
      <c r="DV177">
        <v>0</v>
      </c>
      <c r="DW177">
        <v>0</v>
      </c>
      <c r="DX177">
        <v>0</v>
      </c>
      <c r="DY177" s="4">
        <v>47480</v>
      </c>
      <c r="DZ177" s="3" t="s">
        <v>4164</v>
      </c>
      <c r="EA177">
        <v>10</v>
      </c>
      <c r="EB177">
        <v>0</v>
      </c>
      <c r="EC177">
        <v>14</v>
      </c>
      <c r="ED177">
        <v>0</v>
      </c>
      <c r="EE177">
        <v>10</v>
      </c>
      <c r="EF177">
        <v>14</v>
      </c>
      <c r="EG177">
        <v>7</v>
      </c>
      <c r="EH177">
        <v>1.43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236</v>
      </c>
      <c r="B178" s="3" t="s">
        <v>237</v>
      </c>
      <c r="C178" s="3" t="s">
        <v>13</v>
      </c>
      <c r="D178" s="3" t="s">
        <v>14</v>
      </c>
      <c r="E178" s="3" t="s">
        <v>1190</v>
      </c>
      <c r="F178" s="3" t="s">
        <v>1191</v>
      </c>
      <c r="G178" s="3" t="s">
        <v>1118</v>
      </c>
      <c r="H178" s="3" t="s">
        <v>1119</v>
      </c>
      <c r="I178" s="3" t="s">
        <v>177</v>
      </c>
      <c r="J178" s="3" t="s">
        <v>178</v>
      </c>
      <c r="K178" s="3" t="s">
        <v>1182</v>
      </c>
      <c r="L178" s="3" t="s">
        <v>1183</v>
      </c>
      <c r="M178" s="3" t="s">
        <v>239</v>
      </c>
      <c r="N178" s="3" t="s">
        <v>699</v>
      </c>
      <c r="O178">
        <v>2</v>
      </c>
      <c r="P178" s="3" t="s">
        <v>2668</v>
      </c>
      <c r="Q178" s="3" t="s">
        <v>2668</v>
      </c>
      <c r="R178" s="3" t="s">
        <v>2668</v>
      </c>
      <c r="S178" s="3" t="s">
        <v>979</v>
      </c>
      <c r="T178" s="3" t="s">
        <v>1839</v>
      </c>
      <c r="U178" s="3" t="s">
        <v>269</v>
      </c>
      <c r="V178" s="3" t="s">
        <v>242</v>
      </c>
      <c r="W178" s="3" t="s">
        <v>262</v>
      </c>
      <c r="X178" s="3" t="s">
        <v>263</v>
      </c>
      <c r="Y178" s="3" t="s">
        <v>244</v>
      </c>
      <c r="Z178" s="3" t="s">
        <v>2732</v>
      </c>
      <c r="AA178" s="3" t="s">
        <v>245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1</v>
      </c>
      <c r="DF178">
        <v>0</v>
      </c>
      <c r="DG178">
        <v>0</v>
      </c>
      <c r="DH178">
        <v>0</v>
      </c>
      <c r="DI178">
        <v>1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36.880000000000003</v>
      </c>
      <c r="DV178">
        <v>1</v>
      </c>
      <c r="DW178">
        <v>0</v>
      </c>
      <c r="DX178">
        <v>0</v>
      </c>
      <c r="DY178" s="4">
        <v>46234</v>
      </c>
      <c r="DZ178" s="3" t="s">
        <v>4164</v>
      </c>
      <c r="EA178">
        <v>1</v>
      </c>
      <c r="EB178">
        <v>0</v>
      </c>
      <c r="EC178">
        <v>1</v>
      </c>
      <c r="ED178">
        <v>0</v>
      </c>
      <c r="EE178">
        <v>1</v>
      </c>
      <c r="EF178">
        <v>1</v>
      </c>
      <c r="EG178">
        <v>1</v>
      </c>
      <c r="EH178">
        <v>1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236</v>
      </c>
      <c r="B179" s="3" t="s">
        <v>237</v>
      </c>
      <c r="C179" s="3" t="s">
        <v>13</v>
      </c>
      <c r="D179" s="3" t="s">
        <v>14</v>
      </c>
      <c r="E179" s="3" t="s">
        <v>1116</v>
      </c>
      <c r="F179" s="3" t="s">
        <v>1117</v>
      </c>
      <c r="G179" s="3" t="s">
        <v>1118</v>
      </c>
      <c r="H179" s="3" t="s">
        <v>1119</v>
      </c>
      <c r="I179" s="3" t="s">
        <v>159</v>
      </c>
      <c r="J179" s="3" t="s">
        <v>160</v>
      </c>
      <c r="K179" s="3" t="s">
        <v>1182</v>
      </c>
      <c r="L179" s="3" t="s">
        <v>1183</v>
      </c>
      <c r="M179" s="3" t="s">
        <v>239</v>
      </c>
      <c r="N179" s="3" t="s">
        <v>699</v>
      </c>
      <c r="O179">
        <v>1</v>
      </c>
      <c r="P179" s="3" t="s">
        <v>1122</v>
      </c>
      <c r="Q179" s="3" t="s">
        <v>1122</v>
      </c>
      <c r="R179" s="3" t="s">
        <v>1122</v>
      </c>
      <c r="S179" s="3" t="s">
        <v>1126</v>
      </c>
      <c r="T179" s="3" t="s">
        <v>1675</v>
      </c>
      <c r="U179" s="3" t="s">
        <v>334</v>
      </c>
      <c r="V179" s="3" t="s">
        <v>264</v>
      </c>
      <c r="W179" s="3" t="s">
        <v>3202</v>
      </c>
      <c r="X179" s="3" t="s">
        <v>3203</v>
      </c>
      <c r="Y179" s="3" t="s">
        <v>267</v>
      </c>
      <c r="Z179" s="3" t="s">
        <v>2731</v>
      </c>
      <c r="AA179" s="3" t="s">
        <v>245</v>
      </c>
      <c r="AB179">
        <v>0</v>
      </c>
      <c r="AC179">
        <v>0</v>
      </c>
      <c r="AD179">
        <v>1</v>
      </c>
      <c r="AE179">
        <v>0</v>
      </c>
      <c r="AF179">
        <v>0</v>
      </c>
      <c r="AG179">
        <v>1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1</v>
      </c>
      <c r="AU179">
        <v>0</v>
      </c>
      <c r="AV179">
        <v>0</v>
      </c>
      <c r="AW179">
        <v>1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1</v>
      </c>
      <c r="BK179">
        <v>0</v>
      </c>
      <c r="BL179">
        <v>0</v>
      </c>
      <c r="BM179">
        <v>1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1</v>
      </c>
      <c r="CI179">
        <v>0</v>
      </c>
      <c r="CJ179">
        <v>0</v>
      </c>
      <c r="CK179">
        <v>1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1</v>
      </c>
      <c r="CY179">
        <v>0</v>
      </c>
      <c r="CZ179">
        <v>0</v>
      </c>
      <c r="DA179">
        <v>1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1</v>
      </c>
      <c r="DO179">
        <v>0</v>
      </c>
      <c r="DP179">
        <v>0</v>
      </c>
      <c r="DQ179">
        <v>1</v>
      </c>
      <c r="DR179">
        <v>0</v>
      </c>
      <c r="DS179">
        <v>0</v>
      </c>
      <c r="DT179">
        <v>1</v>
      </c>
      <c r="DU179">
        <v>8.9700000000000006</v>
      </c>
      <c r="DV179">
        <v>1</v>
      </c>
      <c r="DW179">
        <v>0</v>
      </c>
      <c r="DX179">
        <v>0</v>
      </c>
      <c r="DY179" s="4">
        <v>46109</v>
      </c>
      <c r="DZ179" s="3" t="s">
        <v>4164</v>
      </c>
      <c r="EA179">
        <v>1</v>
      </c>
      <c r="EB179">
        <v>0</v>
      </c>
      <c r="EC179">
        <v>6</v>
      </c>
      <c r="ED179">
        <v>0</v>
      </c>
      <c r="EE179">
        <v>1</v>
      </c>
      <c r="EF179">
        <v>6</v>
      </c>
      <c r="EG179">
        <v>1</v>
      </c>
      <c r="EH179">
        <v>1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236</v>
      </c>
      <c r="B180" s="3" t="s">
        <v>237</v>
      </c>
      <c r="C180" s="3" t="s">
        <v>13</v>
      </c>
      <c r="D180" s="3" t="s">
        <v>14</v>
      </c>
      <c r="E180" s="3" t="s">
        <v>1190</v>
      </c>
      <c r="F180" s="3" t="s">
        <v>1191</v>
      </c>
      <c r="G180" s="3" t="s">
        <v>1118</v>
      </c>
      <c r="H180" s="3" t="s">
        <v>1119</v>
      </c>
      <c r="I180" s="3" t="s">
        <v>16</v>
      </c>
      <c r="J180" s="3" t="s">
        <v>17</v>
      </c>
      <c r="K180" s="3" t="s">
        <v>1120</v>
      </c>
      <c r="L180" s="3" t="s">
        <v>1210</v>
      </c>
      <c r="M180" s="3" t="s">
        <v>239</v>
      </c>
      <c r="N180" s="3" t="s">
        <v>699</v>
      </c>
      <c r="O180">
        <v>4</v>
      </c>
      <c r="P180" s="3" t="s">
        <v>2668</v>
      </c>
      <c r="Q180" s="3" t="s">
        <v>2668</v>
      </c>
      <c r="R180" s="3" t="s">
        <v>2668</v>
      </c>
      <c r="S180" s="3" t="s">
        <v>500</v>
      </c>
      <c r="T180" s="3" t="s">
        <v>3072</v>
      </c>
      <c r="U180" s="3" t="s">
        <v>241</v>
      </c>
      <c r="V180" s="3" t="s">
        <v>242</v>
      </c>
      <c r="W180" s="3" t="s">
        <v>243</v>
      </c>
      <c r="X180" s="3" t="s">
        <v>243</v>
      </c>
      <c r="Y180" s="3" t="s">
        <v>244</v>
      </c>
      <c r="Z180" s="3" t="s">
        <v>540</v>
      </c>
      <c r="AA180" s="3" t="s">
        <v>245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555</v>
      </c>
      <c r="CX180">
        <v>0</v>
      </c>
      <c r="CY180">
        <v>0</v>
      </c>
      <c r="CZ180">
        <v>0</v>
      </c>
      <c r="DA180">
        <v>555</v>
      </c>
      <c r="DB180">
        <v>0</v>
      </c>
      <c r="DC180">
        <v>0</v>
      </c>
      <c r="DD180">
        <v>0</v>
      </c>
      <c r="DE180">
        <v>245</v>
      </c>
      <c r="DF180">
        <v>0</v>
      </c>
      <c r="DG180">
        <v>0</v>
      </c>
      <c r="DH180">
        <v>0</v>
      </c>
      <c r="DI180">
        <v>245</v>
      </c>
      <c r="DJ180">
        <v>0</v>
      </c>
      <c r="DK180">
        <v>0</v>
      </c>
      <c r="DL180">
        <v>0</v>
      </c>
      <c r="DM180">
        <v>430</v>
      </c>
      <c r="DN180">
        <v>0</v>
      </c>
      <c r="DO180">
        <v>0</v>
      </c>
      <c r="DP180">
        <v>0</v>
      </c>
      <c r="DQ180">
        <v>430</v>
      </c>
      <c r="DR180">
        <v>0</v>
      </c>
      <c r="DS180">
        <v>0</v>
      </c>
      <c r="DT180">
        <v>0</v>
      </c>
      <c r="DU180">
        <v>3.43</v>
      </c>
      <c r="DV180">
        <v>480</v>
      </c>
      <c r="DW180">
        <v>0</v>
      </c>
      <c r="DX180">
        <v>0</v>
      </c>
      <c r="DY180" s="4">
        <v>46873</v>
      </c>
      <c r="DZ180" s="3" t="s">
        <v>4164</v>
      </c>
      <c r="EA180">
        <v>50</v>
      </c>
      <c r="EB180">
        <v>0</v>
      </c>
      <c r="EC180">
        <v>1230</v>
      </c>
      <c r="ED180">
        <v>0</v>
      </c>
      <c r="EE180">
        <v>50</v>
      </c>
      <c r="EF180">
        <v>1230</v>
      </c>
      <c r="EG180">
        <v>410</v>
      </c>
      <c r="EH180">
        <v>0.12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236</v>
      </c>
      <c r="B181" s="3" t="s">
        <v>237</v>
      </c>
      <c r="C181" s="3" t="s">
        <v>13</v>
      </c>
      <c r="D181" s="3" t="s">
        <v>14</v>
      </c>
      <c r="E181" s="3" t="s">
        <v>1190</v>
      </c>
      <c r="F181" s="3" t="s">
        <v>1191</v>
      </c>
      <c r="G181" s="3" t="s">
        <v>1118</v>
      </c>
      <c r="H181" s="3" t="s">
        <v>1119</v>
      </c>
      <c r="I181" s="3" t="s">
        <v>65</v>
      </c>
      <c r="J181" s="3" t="s">
        <v>66</v>
      </c>
      <c r="K181" s="3" t="s">
        <v>1182</v>
      </c>
      <c r="L181" s="3" t="s">
        <v>1183</v>
      </c>
      <c r="M181" s="3" t="s">
        <v>239</v>
      </c>
      <c r="N181" s="3" t="s">
        <v>699</v>
      </c>
      <c r="O181">
        <v>2</v>
      </c>
      <c r="P181" s="3" t="s">
        <v>2668</v>
      </c>
      <c r="Q181" s="3" t="s">
        <v>2668</v>
      </c>
      <c r="R181" s="3" t="s">
        <v>2668</v>
      </c>
      <c r="S181" s="3" t="s">
        <v>1126</v>
      </c>
      <c r="T181" s="3" t="s">
        <v>1675</v>
      </c>
      <c r="U181" s="3" t="s">
        <v>334</v>
      </c>
      <c r="V181" s="3" t="s">
        <v>264</v>
      </c>
      <c r="W181" s="3" t="s">
        <v>3202</v>
      </c>
      <c r="X181" s="3" t="s">
        <v>3203</v>
      </c>
      <c r="Y181" s="3" t="s">
        <v>267</v>
      </c>
      <c r="Z181" s="3" t="s">
        <v>2731</v>
      </c>
      <c r="AA181" s="3" t="s">
        <v>245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1</v>
      </c>
      <c r="CA181">
        <v>0</v>
      </c>
      <c r="CB181">
        <v>0</v>
      </c>
      <c r="CC181">
        <v>1</v>
      </c>
      <c r="CD181">
        <v>0</v>
      </c>
      <c r="CE181">
        <v>0</v>
      </c>
      <c r="CF181">
        <v>0</v>
      </c>
      <c r="CG181">
        <v>0</v>
      </c>
      <c r="CH181">
        <v>1</v>
      </c>
      <c r="CI181">
        <v>0</v>
      </c>
      <c r="CJ181">
        <v>0</v>
      </c>
      <c r="CK181">
        <v>1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1</v>
      </c>
      <c r="CY181">
        <v>0</v>
      </c>
      <c r="CZ181">
        <v>0</v>
      </c>
      <c r="DA181">
        <v>1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1</v>
      </c>
      <c r="DU181">
        <v>8.9700000000000006</v>
      </c>
      <c r="DV181">
        <v>0</v>
      </c>
      <c r="DW181">
        <v>0</v>
      </c>
      <c r="DX181">
        <v>0</v>
      </c>
      <c r="DY181" s="4">
        <v>46384</v>
      </c>
      <c r="DZ181" s="3" t="s">
        <v>4164</v>
      </c>
      <c r="EA181">
        <v>1</v>
      </c>
      <c r="EB181">
        <v>0</v>
      </c>
      <c r="EC181">
        <v>3</v>
      </c>
      <c r="ED181">
        <v>0</v>
      </c>
      <c r="EE181">
        <v>1</v>
      </c>
      <c r="EF181">
        <v>3</v>
      </c>
      <c r="EG181">
        <v>1</v>
      </c>
      <c r="EH181">
        <v>1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236</v>
      </c>
      <c r="B182" s="3" t="s">
        <v>237</v>
      </c>
      <c r="C182" s="3" t="s">
        <v>13</v>
      </c>
      <c r="D182" s="3" t="s">
        <v>14</v>
      </c>
      <c r="E182" s="3" t="s">
        <v>1190</v>
      </c>
      <c r="F182" s="3" t="s">
        <v>1191</v>
      </c>
      <c r="G182" s="3" t="s">
        <v>1118</v>
      </c>
      <c r="H182" s="3" t="s">
        <v>1119</v>
      </c>
      <c r="I182" s="3" t="s">
        <v>100</v>
      </c>
      <c r="J182" s="3" t="s">
        <v>101</v>
      </c>
      <c r="K182" s="3" t="s">
        <v>1182</v>
      </c>
      <c r="L182" s="3" t="s">
        <v>1188</v>
      </c>
      <c r="M182" s="3" t="s">
        <v>239</v>
      </c>
      <c r="N182" s="3" t="s">
        <v>699</v>
      </c>
      <c r="O182">
        <v>1</v>
      </c>
      <c r="P182" s="3" t="s">
        <v>2668</v>
      </c>
      <c r="Q182" s="3" t="s">
        <v>2668</v>
      </c>
      <c r="R182" s="3" t="s">
        <v>2668</v>
      </c>
      <c r="S182" s="3" t="s">
        <v>1162</v>
      </c>
      <c r="T182" s="3" t="s">
        <v>1860</v>
      </c>
      <c r="U182" s="3" t="s">
        <v>269</v>
      </c>
      <c r="V182" s="3" t="s">
        <v>242</v>
      </c>
      <c r="W182" s="3" t="s">
        <v>262</v>
      </c>
      <c r="X182" s="3" t="s">
        <v>263</v>
      </c>
      <c r="Y182" s="3" t="s">
        <v>244</v>
      </c>
      <c r="Z182" s="3" t="s">
        <v>2731</v>
      </c>
      <c r="AA182" s="3" t="s">
        <v>245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3</v>
      </c>
      <c r="AM182">
        <v>0</v>
      </c>
      <c r="AN182">
        <v>0</v>
      </c>
      <c r="AO182">
        <v>3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1</v>
      </c>
      <c r="DO182">
        <v>0</v>
      </c>
      <c r="DP182">
        <v>0</v>
      </c>
      <c r="DQ182">
        <v>1</v>
      </c>
      <c r="DR182">
        <v>0</v>
      </c>
      <c r="DS182">
        <v>0</v>
      </c>
      <c r="DT182">
        <v>2</v>
      </c>
      <c r="DU182">
        <v>4.09</v>
      </c>
      <c r="DV182">
        <v>0</v>
      </c>
      <c r="DW182">
        <v>0</v>
      </c>
      <c r="DX182">
        <v>0</v>
      </c>
      <c r="DY182" s="4">
        <v>45958</v>
      </c>
      <c r="DZ182" s="3" t="s">
        <v>4164</v>
      </c>
      <c r="EA182">
        <v>1</v>
      </c>
      <c r="EB182">
        <v>0</v>
      </c>
      <c r="EC182">
        <v>4</v>
      </c>
      <c r="ED182">
        <v>0</v>
      </c>
      <c r="EE182">
        <v>1</v>
      </c>
      <c r="EF182">
        <v>4</v>
      </c>
      <c r="EG182">
        <v>2</v>
      </c>
      <c r="EH182">
        <v>0.5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236</v>
      </c>
      <c r="B183" s="3" t="s">
        <v>237</v>
      </c>
      <c r="C183" s="3" t="s">
        <v>13</v>
      </c>
      <c r="D183" s="3" t="s">
        <v>14</v>
      </c>
      <c r="E183" s="3" t="s">
        <v>1190</v>
      </c>
      <c r="F183" s="3" t="s">
        <v>1191</v>
      </c>
      <c r="G183" s="3" t="s">
        <v>1118</v>
      </c>
      <c r="H183" s="3" t="s">
        <v>1119</v>
      </c>
      <c r="I183" s="3" t="s">
        <v>69</v>
      </c>
      <c r="J183" s="3" t="s">
        <v>70</v>
      </c>
      <c r="K183" s="3" t="s">
        <v>1182</v>
      </c>
      <c r="L183" s="3" t="s">
        <v>1183</v>
      </c>
      <c r="M183" s="3" t="s">
        <v>239</v>
      </c>
      <c r="N183" s="3" t="s">
        <v>699</v>
      </c>
      <c r="O183">
        <v>1</v>
      </c>
      <c r="P183" s="3" t="s">
        <v>2668</v>
      </c>
      <c r="Q183" s="3" t="s">
        <v>2668</v>
      </c>
      <c r="R183" s="3" t="s">
        <v>2668</v>
      </c>
      <c r="S183" s="3" t="s">
        <v>1162</v>
      </c>
      <c r="T183" s="3" t="s">
        <v>1860</v>
      </c>
      <c r="U183" s="3" t="s">
        <v>269</v>
      </c>
      <c r="V183" s="3" t="s">
        <v>242</v>
      </c>
      <c r="W183" s="3" t="s">
        <v>262</v>
      </c>
      <c r="X183" s="3" t="s">
        <v>263</v>
      </c>
      <c r="Y183" s="3" t="s">
        <v>244</v>
      </c>
      <c r="Z183" s="3" t="s">
        <v>2731</v>
      </c>
      <c r="AA183" s="3" t="s">
        <v>245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3</v>
      </c>
      <c r="AM183">
        <v>0</v>
      </c>
      <c r="AN183">
        <v>0</v>
      </c>
      <c r="AO183">
        <v>3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1</v>
      </c>
      <c r="CY183">
        <v>0</v>
      </c>
      <c r="CZ183">
        <v>0</v>
      </c>
      <c r="DA183">
        <v>1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1</v>
      </c>
      <c r="DU183">
        <v>4.09</v>
      </c>
      <c r="DV183">
        <v>0</v>
      </c>
      <c r="DW183">
        <v>0</v>
      </c>
      <c r="DX183">
        <v>0</v>
      </c>
      <c r="DY183" s="4">
        <v>45961</v>
      </c>
      <c r="DZ183" s="3" t="s">
        <v>4164</v>
      </c>
      <c r="EA183">
        <v>1</v>
      </c>
      <c r="EB183">
        <v>0</v>
      </c>
      <c r="EC183">
        <v>4</v>
      </c>
      <c r="ED183">
        <v>0</v>
      </c>
      <c r="EE183">
        <v>1</v>
      </c>
      <c r="EF183">
        <v>4</v>
      </c>
      <c r="EG183">
        <v>2</v>
      </c>
      <c r="EH183">
        <v>0.5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236</v>
      </c>
      <c r="B184" s="3" t="s">
        <v>237</v>
      </c>
      <c r="C184" s="3" t="s">
        <v>13</v>
      </c>
      <c r="D184" s="3" t="s">
        <v>14</v>
      </c>
      <c r="E184" s="3" t="s">
        <v>1190</v>
      </c>
      <c r="F184" s="3" t="s">
        <v>1191</v>
      </c>
      <c r="G184" s="3" t="s">
        <v>1118</v>
      </c>
      <c r="H184" s="3" t="s">
        <v>1119</v>
      </c>
      <c r="I184" s="3" t="s">
        <v>185</v>
      </c>
      <c r="J184" s="3" t="s">
        <v>186</v>
      </c>
      <c r="K184" s="3" t="s">
        <v>1182</v>
      </c>
      <c r="L184" s="3" t="s">
        <v>1183</v>
      </c>
      <c r="M184" s="3" t="s">
        <v>239</v>
      </c>
      <c r="N184" s="3" t="s">
        <v>699</v>
      </c>
      <c r="O184">
        <v>2</v>
      </c>
      <c r="P184" s="3" t="s">
        <v>2668</v>
      </c>
      <c r="Q184" s="3" t="s">
        <v>2668</v>
      </c>
      <c r="R184" s="3" t="s">
        <v>2668</v>
      </c>
      <c r="S184" s="3" t="s">
        <v>521</v>
      </c>
      <c r="T184" s="3" t="s">
        <v>1993</v>
      </c>
      <c r="U184" s="3" t="s">
        <v>334</v>
      </c>
      <c r="V184" s="3" t="s">
        <v>264</v>
      </c>
      <c r="W184" s="3" t="s">
        <v>3202</v>
      </c>
      <c r="X184" s="3" t="s">
        <v>3203</v>
      </c>
      <c r="Y184" s="3" t="s">
        <v>267</v>
      </c>
      <c r="Z184" s="3" t="s">
        <v>2731</v>
      </c>
      <c r="AA184" s="3" t="s">
        <v>245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1</v>
      </c>
      <c r="CI184">
        <v>0</v>
      </c>
      <c r="CJ184">
        <v>0</v>
      </c>
      <c r="CK184">
        <v>1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1</v>
      </c>
      <c r="DG184">
        <v>0</v>
      </c>
      <c r="DH184">
        <v>0</v>
      </c>
      <c r="DI184">
        <v>1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1</v>
      </c>
      <c r="DU184">
        <v>61.51</v>
      </c>
      <c r="DV184">
        <v>0</v>
      </c>
      <c r="DW184">
        <v>0</v>
      </c>
      <c r="DX184">
        <v>0</v>
      </c>
      <c r="DY184" s="4">
        <v>46505</v>
      </c>
      <c r="DZ184" s="3" t="s">
        <v>4164</v>
      </c>
      <c r="EA184">
        <v>1</v>
      </c>
      <c r="EB184">
        <v>0</v>
      </c>
      <c r="EC184">
        <v>2</v>
      </c>
      <c r="ED184">
        <v>0</v>
      </c>
      <c r="EE184">
        <v>1</v>
      </c>
      <c r="EF184">
        <v>2</v>
      </c>
      <c r="EG184">
        <v>1</v>
      </c>
      <c r="EH184">
        <v>1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236</v>
      </c>
      <c r="B185" s="3" t="s">
        <v>237</v>
      </c>
      <c r="C185" s="3" t="s">
        <v>13</v>
      </c>
      <c r="D185" s="3" t="s">
        <v>14</v>
      </c>
      <c r="E185" s="3" t="s">
        <v>1190</v>
      </c>
      <c r="F185" s="3" t="s">
        <v>1191</v>
      </c>
      <c r="G185" s="3" t="s">
        <v>1118</v>
      </c>
      <c r="H185" s="3" t="s">
        <v>1119</v>
      </c>
      <c r="I185" s="3" t="s">
        <v>191</v>
      </c>
      <c r="J185" s="3" t="s">
        <v>192</v>
      </c>
      <c r="K185" s="3" t="s">
        <v>1182</v>
      </c>
      <c r="L185" s="3" t="s">
        <v>1183</v>
      </c>
      <c r="M185" s="3" t="s">
        <v>239</v>
      </c>
      <c r="N185" s="3" t="s">
        <v>699</v>
      </c>
      <c r="O185">
        <v>2</v>
      </c>
      <c r="P185" s="3" t="s">
        <v>2668</v>
      </c>
      <c r="Q185" s="3" t="s">
        <v>2668</v>
      </c>
      <c r="R185" s="3" t="s">
        <v>2668</v>
      </c>
      <c r="S185" s="3" t="s">
        <v>1168</v>
      </c>
      <c r="T185" s="3" t="s">
        <v>3052</v>
      </c>
      <c r="U185" s="3" t="s">
        <v>334</v>
      </c>
      <c r="V185" s="3" t="s">
        <v>264</v>
      </c>
      <c r="W185" s="3" t="s">
        <v>3202</v>
      </c>
      <c r="X185" s="3" t="s">
        <v>3203</v>
      </c>
      <c r="Y185" s="3" t="s">
        <v>267</v>
      </c>
      <c r="Z185" s="3" t="s">
        <v>2731</v>
      </c>
      <c r="AA185" s="3" t="s">
        <v>245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1</v>
      </c>
      <c r="CY185">
        <v>0</v>
      </c>
      <c r="CZ185">
        <v>0</v>
      </c>
      <c r="DA185">
        <v>1</v>
      </c>
      <c r="DB185">
        <v>0</v>
      </c>
      <c r="DC185">
        <v>0</v>
      </c>
      <c r="DD185">
        <v>0</v>
      </c>
      <c r="DE185">
        <v>0</v>
      </c>
      <c r="DF185">
        <v>1</v>
      </c>
      <c r="DG185">
        <v>0</v>
      </c>
      <c r="DH185">
        <v>0</v>
      </c>
      <c r="DI185">
        <v>1</v>
      </c>
      <c r="DJ185">
        <v>0</v>
      </c>
      <c r="DK185">
        <v>0</v>
      </c>
      <c r="DL185">
        <v>0</v>
      </c>
      <c r="DM185">
        <v>0</v>
      </c>
      <c r="DN185">
        <v>1</v>
      </c>
      <c r="DO185">
        <v>0</v>
      </c>
      <c r="DP185">
        <v>0</v>
      </c>
      <c r="DQ185">
        <v>1</v>
      </c>
      <c r="DR185">
        <v>0</v>
      </c>
      <c r="DS185">
        <v>0</v>
      </c>
      <c r="DT185">
        <v>2</v>
      </c>
      <c r="DU185">
        <v>134.38</v>
      </c>
      <c r="DV185">
        <v>0</v>
      </c>
      <c r="DW185">
        <v>0</v>
      </c>
      <c r="DX185">
        <v>0</v>
      </c>
      <c r="DY185" s="4">
        <v>46050</v>
      </c>
      <c r="DZ185" s="3" t="s">
        <v>4164</v>
      </c>
      <c r="EA185">
        <v>1</v>
      </c>
      <c r="EB185">
        <v>0</v>
      </c>
      <c r="EC185">
        <v>3</v>
      </c>
      <c r="ED185">
        <v>0</v>
      </c>
      <c r="EE185">
        <v>1</v>
      </c>
      <c r="EF185">
        <v>3</v>
      </c>
      <c r="EG185">
        <v>1</v>
      </c>
      <c r="EH185">
        <v>1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236</v>
      </c>
      <c r="B186" s="3" t="s">
        <v>237</v>
      </c>
      <c r="C186" s="3" t="s">
        <v>13</v>
      </c>
      <c r="D186" s="3" t="s">
        <v>14</v>
      </c>
      <c r="E186" s="3" t="s">
        <v>1116</v>
      </c>
      <c r="F186" s="3" t="s">
        <v>1117</v>
      </c>
      <c r="G186" s="3" t="s">
        <v>1118</v>
      </c>
      <c r="H186" s="3" t="s">
        <v>1119</v>
      </c>
      <c r="I186" s="3" t="s">
        <v>29</v>
      </c>
      <c r="J186" s="3" t="s">
        <v>30</v>
      </c>
      <c r="K186" s="3" t="s">
        <v>1120</v>
      </c>
      <c r="L186" s="3" t="s">
        <v>1121</v>
      </c>
      <c r="M186" s="3" t="s">
        <v>239</v>
      </c>
      <c r="N186" s="3" t="s">
        <v>699</v>
      </c>
      <c r="O186">
        <v>1</v>
      </c>
      <c r="P186" s="3" t="s">
        <v>2668</v>
      </c>
      <c r="Q186" s="3" t="s">
        <v>2668</v>
      </c>
      <c r="R186" s="3" t="s">
        <v>2668</v>
      </c>
      <c r="S186" s="3" t="s">
        <v>2857</v>
      </c>
      <c r="T186" s="3" t="s">
        <v>2858</v>
      </c>
      <c r="U186" s="3" t="s">
        <v>269</v>
      </c>
      <c r="V186" s="3" t="s">
        <v>242</v>
      </c>
      <c r="W186" s="3" t="s">
        <v>262</v>
      </c>
      <c r="X186" s="3" t="s">
        <v>263</v>
      </c>
      <c r="Y186" s="3" t="s">
        <v>244</v>
      </c>
      <c r="Z186" s="3" t="s">
        <v>2732</v>
      </c>
      <c r="AA186" s="3" t="s">
        <v>245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30</v>
      </c>
      <c r="CX186">
        <v>0</v>
      </c>
      <c r="CY186">
        <v>0</v>
      </c>
      <c r="CZ186">
        <v>0</v>
      </c>
      <c r="DA186">
        <v>3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30</v>
      </c>
      <c r="DU186">
        <v>2.99</v>
      </c>
      <c r="DV186">
        <v>0</v>
      </c>
      <c r="DW186">
        <v>0</v>
      </c>
      <c r="DX186">
        <v>0</v>
      </c>
      <c r="DY186" s="4">
        <v>46538</v>
      </c>
      <c r="DZ186" s="3" t="s">
        <v>4164</v>
      </c>
      <c r="EA186">
        <v>30</v>
      </c>
      <c r="EB186">
        <v>0</v>
      </c>
      <c r="EC186">
        <v>30</v>
      </c>
      <c r="ED186">
        <v>0</v>
      </c>
      <c r="EE186">
        <v>30</v>
      </c>
      <c r="EF186">
        <v>30</v>
      </c>
      <c r="EG186">
        <v>30</v>
      </c>
      <c r="EH186">
        <v>1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236</v>
      </c>
      <c r="B187" s="3" t="s">
        <v>237</v>
      </c>
      <c r="C187" s="3" t="s">
        <v>13</v>
      </c>
      <c r="D187" s="3" t="s">
        <v>14</v>
      </c>
      <c r="E187" s="3" t="s">
        <v>1190</v>
      </c>
      <c r="F187" s="3" t="s">
        <v>1191</v>
      </c>
      <c r="G187" s="3" t="s">
        <v>1118</v>
      </c>
      <c r="H187" s="3" t="s">
        <v>1119</v>
      </c>
      <c r="I187" s="3" t="s">
        <v>179</v>
      </c>
      <c r="J187" s="3" t="s">
        <v>180</v>
      </c>
      <c r="K187" s="3" t="s">
        <v>1182</v>
      </c>
      <c r="L187" s="3" t="s">
        <v>1183</v>
      </c>
      <c r="M187" s="3" t="s">
        <v>239</v>
      </c>
      <c r="N187" s="3" t="s">
        <v>699</v>
      </c>
      <c r="O187">
        <v>2</v>
      </c>
      <c r="P187" s="3" t="s">
        <v>2668</v>
      </c>
      <c r="Q187" s="3" t="s">
        <v>2668</v>
      </c>
      <c r="R187" s="3" t="s">
        <v>2668</v>
      </c>
      <c r="S187" s="3" t="s">
        <v>574</v>
      </c>
      <c r="T187" s="3" t="s">
        <v>1490</v>
      </c>
      <c r="U187" s="3" t="s">
        <v>334</v>
      </c>
      <c r="V187" s="3" t="s">
        <v>264</v>
      </c>
      <c r="W187" s="3" t="s">
        <v>264</v>
      </c>
      <c r="X187" s="3" t="s">
        <v>3201</v>
      </c>
      <c r="Y187" s="3" t="s">
        <v>267</v>
      </c>
      <c r="Z187" s="3" t="s">
        <v>540</v>
      </c>
      <c r="AA187" s="3" t="s">
        <v>245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2</v>
      </c>
      <c r="BJ187">
        <v>0</v>
      </c>
      <c r="BK187">
        <v>0</v>
      </c>
      <c r="BL187">
        <v>0</v>
      </c>
      <c r="BM187">
        <v>2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2</v>
      </c>
      <c r="DU187">
        <v>3.94</v>
      </c>
      <c r="DV187">
        <v>0</v>
      </c>
      <c r="DW187">
        <v>0</v>
      </c>
      <c r="DX187">
        <v>0</v>
      </c>
      <c r="DY187" s="4">
        <v>46201</v>
      </c>
      <c r="DZ187" s="3" t="s">
        <v>4164</v>
      </c>
      <c r="EA187">
        <v>2</v>
      </c>
      <c r="EB187">
        <v>0</v>
      </c>
      <c r="EC187">
        <v>2</v>
      </c>
      <c r="ED187">
        <v>0</v>
      </c>
      <c r="EE187">
        <v>2</v>
      </c>
      <c r="EF187">
        <v>2</v>
      </c>
      <c r="EG187">
        <v>2</v>
      </c>
      <c r="EH187">
        <v>1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236</v>
      </c>
      <c r="B188" s="3" t="s">
        <v>237</v>
      </c>
      <c r="C188" s="3" t="s">
        <v>13</v>
      </c>
      <c r="D188" s="3" t="s">
        <v>14</v>
      </c>
      <c r="E188" s="3" t="s">
        <v>1116</v>
      </c>
      <c r="F188" s="3" t="s">
        <v>1117</v>
      </c>
      <c r="G188" s="3" t="s">
        <v>1118</v>
      </c>
      <c r="H188" s="3" t="s">
        <v>1119</v>
      </c>
      <c r="I188" s="3" t="s">
        <v>132</v>
      </c>
      <c r="J188" s="3" t="s">
        <v>133</v>
      </c>
      <c r="K188" s="3" t="s">
        <v>1182</v>
      </c>
      <c r="L188" s="3" t="s">
        <v>1183</v>
      </c>
      <c r="M188" s="3" t="s">
        <v>239</v>
      </c>
      <c r="N188" s="3" t="s">
        <v>699</v>
      </c>
      <c r="O188">
        <v>3</v>
      </c>
      <c r="P188" s="3" t="s">
        <v>2668</v>
      </c>
      <c r="Q188" s="3" t="s">
        <v>2668</v>
      </c>
      <c r="R188" s="3" t="s">
        <v>2668</v>
      </c>
      <c r="S188" s="3" t="s">
        <v>2541</v>
      </c>
      <c r="T188" s="3" t="s">
        <v>2542</v>
      </c>
      <c r="U188" s="3" t="s">
        <v>241</v>
      </c>
      <c r="V188" s="3" t="s">
        <v>242</v>
      </c>
      <c r="W188" s="3" t="s">
        <v>243</v>
      </c>
      <c r="X188" s="3" t="s">
        <v>243</v>
      </c>
      <c r="Y188" s="3" t="s">
        <v>267</v>
      </c>
      <c r="Z188" s="3" t="s">
        <v>540</v>
      </c>
      <c r="AA188" s="3" t="s">
        <v>245</v>
      </c>
      <c r="AB188">
        <v>0</v>
      </c>
      <c r="AC188">
        <v>3</v>
      </c>
      <c r="AD188">
        <v>0</v>
      </c>
      <c r="AE188">
        <v>0</v>
      </c>
      <c r="AF188">
        <v>0</v>
      </c>
      <c r="AG188">
        <v>3</v>
      </c>
      <c r="AH188">
        <v>0</v>
      </c>
      <c r="AI188">
        <v>0</v>
      </c>
      <c r="AJ188">
        <v>0</v>
      </c>
      <c r="AK188">
        <v>2</v>
      </c>
      <c r="AL188">
        <v>0</v>
      </c>
      <c r="AM188">
        <v>0</v>
      </c>
      <c r="AN188">
        <v>0</v>
      </c>
      <c r="AO188">
        <v>2</v>
      </c>
      <c r="AP188">
        <v>0</v>
      </c>
      <c r="AQ188">
        <v>0</v>
      </c>
      <c r="AR188">
        <v>0</v>
      </c>
      <c r="AS188">
        <v>35</v>
      </c>
      <c r="AT188">
        <v>0</v>
      </c>
      <c r="AU188">
        <v>0</v>
      </c>
      <c r="AV188">
        <v>0</v>
      </c>
      <c r="AW188">
        <v>35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1</v>
      </c>
      <c r="BZ188">
        <v>0</v>
      </c>
      <c r="CA188">
        <v>0</v>
      </c>
      <c r="CB188">
        <v>0</v>
      </c>
      <c r="CC188">
        <v>1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40</v>
      </c>
      <c r="CX188">
        <v>0</v>
      </c>
      <c r="CY188">
        <v>0</v>
      </c>
      <c r="CZ188">
        <v>0</v>
      </c>
      <c r="DA188">
        <v>4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6</v>
      </c>
      <c r="DU188">
        <v>4.74</v>
      </c>
      <c r="DV188">
        <v>0</v>
      </c>
      <c r="DW188">
        <v>0</v>
      </c>
      <c r="DX188">
        <v>0</v>
      </c>
      <c r="DY188" s="4">
        <v>46323</v>
      </c>
      <c r="DZ188" s="3" t="s">
        <v>4164</v>
      </c>
      <c r="EA188">
        <v>6</v>
      </c>
      <c r="EB188">
        <v>0</v>
      </c>
      <c r="EC188">
        <v>81</v>
      </c>
      <c r="ED188">
        <v>0</v>
      </c>
      <c r="EE188">
        <v>6</v>
      </c>
      <c r="EF188">
        <v>81</v>
      </c>
      <c r="EG188">
        <v>16.2</v>
      </c>
      <c r="EH188">
        <v>0.37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236</v>
      </c>
      <c r="B189" s="3" t="s">
        <v>237</v>
      </c>
      <c r="C189" s="3" t="s">
        <v>13</v>
      </c>
      <c r="D189" s="3" t="s">
        <v>14</v>
      </c>
      <c r="E189" s="3" t="s">
        <v>1190</v>
      </c>
      <c r="F189" s="3" t="s">
        <v>1191</v>
      </c>
      <c r="G189" s="3" t="s">
        <v>1118</v>
      </c>
      <c r="H189" s="3" t="s">
        <v>1119</v>
      </c>
      <c r="I189" s="3" t="s">
        <v>126</v>
      </c>
      <c r="J189" s="3" t="s">
        <v>127</v>
      </c>
      <c r="K189" s="3" t="s">
        <v>1182</v>
      </c>
      <c r="L189" s="3" t="s">
        <v>1183</v>
      </c>
      <c r="M189" s="3" t="s">
        <v>239</v>
      </c>
      <c r="N189" s="3" t="s">
        <v>699</v>
      </c>
      <c r="O189">
        <v>4</v>
      </c>
      <c r="P189" s="3" t="s">
        <v>2668</v>
      </c>
      <c r="Q189" s="3" t="s">
        <v>2668</v>
      </c>
      <c r="R189" s="3" t="s">
        <v>2668</v>
      </c>
      <c r="S189" s="3" t="s">
        <v>1402</v>
      </c>
      <c r="T189" s="3" t="s">
        <v>2192</v>
      </c>
      <c r="U189" s="3" t="s">
        <v>334</v>
      </c>
      <c r="V189" s="3" t="s">
        <v>264</v>
      </c>
      <c r="W189" s="3" t="s">
        <v>264</v>
      </c>
      <c r="X189" s="3" t="s">
        <v>3201</v>
      </c>
      <c r="Y189" s="3" t="s">
        <v>267</v>
      </c>
      <c r="Z189" s="3" t="s">
        <v>2732</v>
      </c>
      <c r="AA189" s="3" t="s">
        <v>245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4</v>
      </c>
      <c r="CX189">
        <v>0</v>
      </c>
      <c r="CY189">
        <v>0</v>
      </c>
      <c r="CZ189">
        <v>0</v>
      </c>
      <c r="DA189">
        <v>4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6</v>
      </c>
      <c r="DU189">
        <v>1.2</v>
      </c>
      <c r="DV189">
        <v>0</v>
      </c>
      <c r="DW189">
        <v>0</v>
      </c>
      <c r="DX189">
        <v>0</v>
      </c>
      <c r="DY189" s="4">
        <v>46384</v>
      </c>
      <c r="DZ189" s="3" t="s">
        <v>4164</v>
      </c>
      <c r="EA189">
        <v>6</v>
      </c>
      <c r="EB189">
        <v>0</v>
      </c>
      <c r="EC189">
        <v>4</v>
      </c>
      <c r="ED189">
        <v>0</v>
      </c>
      <c r="EE189">
        <v>6</v>
      </c>
      <c r="EF189">
        <v>4</v>
      </c>
      <c r="EG189">
        <v>4</v>
      </c>
      <c r="EH189">
        <v>1.5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236</v>
      </c>
      <c r="B190" s="3" t="s">
        <v>237</v>
      </c>
      <c r="C190" s="3" t="s">
        <v>13</v>
      </c>
      <c r="D190" s="3" t="s">
        <v>14</v>
      </c>
      <c r="E190" s="3" t="s">
        <v>1116</v>
      </c>
      <c r="F190" s="3" t="s">
        <v>1117</v>
      </c>
      <c r="G190" s="3" t="s">
        <v>1118</v>
      </c>
      <c r="H190" s="3" t="s">
        <v>1119</v>
      </c>
      <c r="I190" s="3" t="s">
        <v>90</v>
      </c>
      <c r="J190" s="3" t="s">
        <v>91</v>
      </c>
      <c r="K190" s="3" t="s">
        <v>1182</v>
      </c>
      <c r="L190" s="3" t="s">
        <v>1188</v>
      </c>
      <c r="M190" s="3" t="s">
        <v>239</v>
      </c>
      <c r="N190" s="3" t="s">
        <v>699</v>
      </c>
      <c r="O190">
        <v>3</v>
      </c>
      <c r="P190" s="3" t="s">
        <v>2668</v>
      </c>
      <c r="Q190" s="3" t="s">
        <v>2668</v>
      </c>
      <c r="R190" s="3" t="s">
        <v>2668</v>
      </c>
      <c r="S190" s="3" t="s">
        <v>601</v>
      </c>
      <c r="T190" s="3" t="s">
        <v>1518</v>
      </c>
      <c r="U190" s="3" t="s">
        <v>330</v>
      </c>
      <c r="V190" s="3" t="s">
        <v>264</v>
      </c>
      <c r="W190" s="3" t="s">
        <v>264</v>
      </c>
      <c r="X190" s="3" t="s">
        <v>3201</v>
      </c>
      <c r="Y190" s="3" t="s">
        <v>267</v>
      </c>
      <c r="Z190" s="3" t="s">
        <v>540</v>
      </c>
      <c r="AA190" s="3" t="s">
        <v>245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58</v>
      </c>
      <c r="CH190">
        <v>0</v>
      </c>
      <c r="CI190">
        <v>0</v>
      </c>
      <c r="CJ190">
        <v>0</v>
      </c>
      <c r="CK190">
        <v>58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21</v>
      </c>
      <c r="DU190">
        <v>0.28000000000000003</v>
      </c>
      <c r="DV190">
        <v>0</v>
      </c>
      <c r="DW190">
        <v>0</v>
      </c>
      <c r="DX190">
        <v>0</v>
      </c>
      <c r="DY190" s="4">
        <v>46019</v>
      </c>
      <c r="DZ190" s="3" t="s">
        <v>4164</v>
      </c>
      <c r="EA190">
        <v>21</v>
      </c>
      <c r="EB190">
        <v>0</v>
      </c>
      <c r="EC190">
        <v>58</v>
      </c>
      <c r="ED190">
        <v>0</v>
      </c>
      <c r="EE190">
        <v>21</v>
      </c>
      <c r="EF190">
        <v>58</v>
      </c>
      <c r="EG190">
        <v>58</v>
      </c>
      <c r="EH190">
        <v>0.36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236</v>
      </c>
      <c r="B191" s="3" t="s">
        <v>237</v>
      </c>
      <c r="C191" s="3" t="s">
        <v>13</v>
      </c>
      <c r="D191" s="3" t="s">
        <v>14</v>
      </c>
      <c r="E191" s="3" t="s">
        <v>1116</v>
      </c>
      <c r="F191" s="3" t="s">
        <v>1117</v>
      </c>
      <c r="G191" s="3" t="s">
        <v>1118</v>
      </c>
      <c r="H191" s="3" t="s">
        <v>1119</v>
      </c>
      <c r="I191" s="3" t="s">
        <v>132</v>
      </c>
      <c r="J191" s="3" t="s">
        <v>133</v>
      </c>
      <c r="K191" s="3" t="s">
        <v>1182</v>
      </c>
      <c r="L191" s="3" t="s">
        <v>1183</v>
      </c>
      <c r="M191" s="3" t="s">
        <v>239</v>
      </c>
      <c r="N191" s="3" t="s">
        <v>699</v>
      </c>
      <c r="O191">
        <v>3</v>
      </c>
      <c r="P191" s="3" t="s">
        <v>2668</v>
      </c>
      <c r="Q191" s="3" t="s">
        <v>2668</v>
      </c>
      <c r="R191" s="3" t="s">
        <v>2668</v>
      </c>
      <c r="S191" s="3" t="s">
        <v>546</v>
      </c>
      <c r="T191" s="3" t="s">
        <v>1460</v>
      </c>
      <c r="U191" s="3" t="s">
        <v>340</v>
      </c>
      <c r="V191" s="3" t="s">
        <v>264</v>
      </c>
      <c r="W191" s="3" t="s">
        <v>264</v>
      </c>
      <c r="X191" s="3" t="s">
        <v>3201</v>
      </c>
      <c r="Y191" s="3" t="s">
        <v>267</v>
      </c>
      <c r="Z191" s="3" t="s">
        <v>2732</v>
      </c>
      <c r="AA191" s="3" t="s">
        <v>245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1</v>
      </c>
      <c r="CP191">
        <v>0</v>
      </c>
      <c r="CQ191">
        <v>0</v>
      </c>
      <c r="CR191">
        <v>0</v>
      </c>
      <c r="CS191">
        <v>1</v>
      </c>
      <c r="CT191">
        <v>0</v>
      </c>
      <c r="CU191">
        <v>0</v>
      </c>
      <c r="CV191">
        <v>0</v>
      </c>
      <c r="CW191">
        <v>9</v>
      </c>
      <c r="CX191">
        <v>0</v>
      </c>
      <c r="CY191">
        <v>0</v>
      </c>
      <c r="CZ191">
        <v>0</v>
      </c>
      <c r="DA191">
        <v>9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2</v>
      </c>
      <c r="DN191">
        <v>0</v>
      </c>
      <c r="DO191">
        <v>0</v>
      </c>
      <c r="DP191">
        <v>0</v>
      </c>
      <c r="DQ191">
        <v>2</v>
      </c>
      <c r="DR191">
        <v>0</v>
      </c>
      <c r="DS191">
        <v>0</v>
      </c>
      <c r="DT191">
        <v>5</v>
      </c>
      <c r="DU191">
        <v>9</v>
      </c>
      <c r="DV191">
        <v>0</v>
      </c>
      <c r="DW191">
        <v>0</v>
      </c>
      <c r="DX191">
        <v>0</v>
      </c>
      <c r="DY191" s="4">
        <v>46384</v>
      </c>
      <c r="DZ191" s="3" t="s">
        <v>4164</v>
      </c>
      <c r="EA191">
        <v>3</v>
      </c>
      <c r="EB191">
        <v>0</v>
      </c>
      <c r="EC191">
        <v>12</v>
      </c>
      <c r="ED191">
        <v>0</v>
      </c>
      <c r="EE191">
        <v>3</v>
      </c>
      <c r="EF191">
        <v>12</v>
      </c>
      <c r="EG191">
        <v>4</v>
      </c>
      <c r="EH191">
        <v>0.75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236</v>
      </c>
      <c r="B192" s="3" t="s">
        <v>237</v>
      </c>
      <c r="C192" s="3" t="s">
        <v>13</v>
      </c>
      <c r="D192" s="3" t="s">
        <v>14</v>
      </c>
      <c r="E192" s="3" t="s">
        <v>1190</v>
      </c>
      <c r="F192" s="3" t="s">
        <v>1191</v>
      </c>
      <c r="G192" s="3" t="s">
        <v>1118</v>
      </c>
      <c r="H192" s="3" t="s">
        <v>1119</v>
      </c>
      <c r="I192" s="3" t="s">
        <v>189</v>
      </c>
      <c r="J192" s="3" t="s">
        <v>190</v>
      </c>
      <c r="K192" s="3" t="s">
        <v>1182</v>
      </c>
      <c r="L192" s="3" t="s">
        <v>1188</v>
      </c>
      <c r="M192" s="3" t="s">
        <v>239</v>
      </c>
      <c r="N192" s="3" t="s">
        <v>699</v>
      </c>
      <c r="O192">
        <v>1</v>
      </c>
      <c r="P192" s="3" t="s">
        <v>2668</v>
      </c>
      <c r="Q192" s="3" t="s">
        <v>2668</v>
      </c>
      <c r="R192" s="3" t="s">
        <v>2668</v>
      </c>
      <c r="S192" s="3" t="s">
        <v>827</v>
      </c>
      <c r="T192" s="3" t="s">
        <v>1674</v>
      </c>
      <c r="U192" s="3" t="s">
        <v>334</v>
      </c>
      <c r="V192" s="3" t="s">
        <v>264</v>
      </c>
      <c r="W192" s="3" t="s">
        <v>3202</v>
      </c>
      <c r="X192" s="3" t="s">
        <v>3203</v>
      </c>
      <c r="Y192" s="3" t="s">
        <v>267</v>
      </c>
      <c r="Z192" s="3" t="s">
        <v>2731</v>
      </c>
      <c r="AA192" s="3" t="s">
        <v>245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1</v>
      </c>
      <c r="CA192">
        <v>0</v>
      </c>
      <c r="CB192">
        <v>0</v>
      </c>
      <c r="CC192">
        <v>1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1</v>
      </c>
      <c r="CY192">
        <v>0</v>
      </c>
      <c r="CZ192">
        <v>0</v>
      </c>
      <c r="DA192">
        <v>1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1</v>
      </c>
      <c r="DU192">
        <v>6.82</v>
      </c>
      <c r="DV192">
        <v>0</v>
      </c>
      <c r="DW192">
        <v>0</v>
      </c>
      <c r="DX192">
        <v>0</v>
      </c>
      <c r="DY192" s="4">
        <v>46477</v>
      </c>
      <c r="DZ192" s="3" t="s">
        <v>4164</v>
      </c>
      <c r="EA192">
        <v>1</v>
      </c>
      <c r="EB192">
        <v>0</v>
      </c>
      <c r="EC192">
        <v>2</v>
      </c>
      <c r="ED192">
        <v>0</v>
      </c>
      <c r="EE192">
        <v>1</v>
      </c>
      <c r="EF192">
        <v>2</v>
      </c>
      <c r="EG192">
        <v>1</v>
      </c>
      <c r="EH192">
        <v>1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236</v>
      </c>
      <c r="B193" s="3" t="s">
        <v>237</v>
      </c>
      <c r="C193" s="3" t="s">
        <v>13</v>
      </c>
      <c r="D193" s="3" t="s">
        <v>14</v>
      </c>
      <c r="E193" s="3" t="s">
        <v>1190</v>
      </c>
      <c r="F193" s="3" t="s">
        <v>1191</v>
      </c>
      <c r="G193" s="3" t="s">
        <v>1118</v>
      </c>
      <c r="H193" s="3" t="s">
        <v>1119</v>
      </c>
      <c r="I193" s="3" t="s">
        <v>167</v>
      </c>
      <c r="J193" s="3" t="s">
        <v>168</v>
      </c>
      <c r="K193" s="3" t="s">
        <v>1182</v>
      </c>
      <c r="L193" s="3" t="s">
        <v>1183</v>
      </c>
      <c r="M193" s="3" t="s">
        <v>239</v>
      </c>
      <c r="N193" s="3" t="s">
        <v>699</v>
      </c>
      <c r="O193">
        <v>2</v>
      </c>
      <c r="P193" s="3" t="s">
        <v>2668</v>
      </c>
      <c r="Q193" s="3" t="s">
        <v>2668</v>
      </c>
      <c r="R193" s="3" t="s">
        <v>2668</v>
      </c>
      <c r="S193" s="3" t="s">
        <v>2583</v>
      </c>
      <c r="T193" s="3" t="s">
        <v>3087</v>
      </c>
      <c r="U193" s="3" t="s">
        <v>241</v>
      </c>
      <c r="V193" s="3" t="s">
        <v>242</v>
      </c>
      <c r="W193" s="3" t="s">
        <v>243</v>
      </c>
      <c r="X193" s="3" t="s">
        <v>243</v>
      </c>
      <c r="Y193" s="3" t="s">
        <v>244</v>
      </c>
      <c r="Z193" s="3" t="s">
        <v>2732</v>
      </c>
      <c r="AA193" s="3" t="s">
        <v>245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10</v>
      </c>
      <c r="AL193">
        <v>0</v>
      </c>
      <c r="AM193">
        <v>0</v>
      </c>
      <c r="AN193">
        <v>0</v>
      </c>
      <c r="AO193">
        <v>1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5</v>
      </c>
      <c r="DN193">
        <v>0</v>
      </c>
      <c r="DO193">
        <v>0</v>
      </c>
      <c r="DP193">
        <v>0</v>
      </c>
      <c r="DQ193">
        <v>5</v>
      </c>
      <c r="DR193">
        <v>0</v>
      </c>
      <c r="DS193">
        <v>0</v>
      </c>
      <c r="DT193">
        <v>10</v>
      </c>
      <c r="DU193">
        <v>0.39</v>
      </c>
      <c r="DV193">
        <v>0</v>
      </c>
      <c r="DW193">
        <v>0</v>
      </c>
      <c r="DX193">
        <v>0</v>
      </c>
      <c r="DY193" s="4">
        <v>46384</v>
      </c>
      <c r="DZ193" s="3" t="s">
        <v>4164</v>
      </c>
      <c r="EA193">
        <v>5</v>
      </c>
      <c r="EB193">
        <v>0</v>
      </c>
      <c r="EC193">
        <v>15</v>
      </c>
      <c r="ED193">
        <v>0</v>
      </c>
      <c r="EE193">
        <v>5</v>
      </c>
      <c r="EF193">
        <v>15</v>
      </c>
      <c r="EG193">
        <v>7.5</v>
      </c>
      <c r="EH193">
        <v>0.67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236</v>
      </c>
      <c r="B194" s="3" t="s">
        <v>237</v>
      </c>
      <c r="C194" s="3" t="s">
        <v>13</v>
      </c>
      <c r="D194" s="3" t="s">
        <v>14</v>
      </c>
      <c r="E194" s="3" t="s">
        <v>1190</v>
      </c>
      <c r="F194" s="3" t="s">
        <v>1191</v>
      </c>
      <c r="G194" s="3" t="s">
        <v>1118</v>
      </c>
      <c r="H194" s="3" t="s">
        <v>1119</v>
      </c>
      <c r="I194" s="3" t="s">
        <v>40</v>
      </c>
      <c r="J194" s="3" t="s">
        <v>41</v>
      </c>
      <c r="K194" s="3" t="s">
        <v>1120</v>
      </c>
      <c r="L194" s="3" t="s">
        <v>1121</v>
      </c>
      <c r="M194" s="3" t="s">
        <v>239</v>
      </c>
      <c r="N194" s="3" t="s">
        <v>699</v>
      </c>
      <c r="O194">
        <v>1</v>
      </c>
      <c r="P194" s="3" t="s">
        <v>2668</v>
      </c>
      <c r="Q194" s="3" t="s">
        <v>2668</v>
      </c>
      <c r="R194" s="3" t="s">
        <v>2668</v>
      </c>
      <c r="S194" s="3" t="s">
        <v>3254</v>
      </c>
      <c r="T194" s="3" t="s">
        <v>3255</v>
      </c>
      <c r="U194" s="3" t="s">
        <v>241</v>
      </c>
      <c r="V194" s="3" t="s">
        <v>242</v>
      </c>
      <c r="W194" s="3" t="s">
        <v>243</v>
      </c>
      <c r="X194" s="3" t="s">
        <v>243</v>
      </c>
      <c r="Y194" s="3" t="s">
        <v>244</v>
      </c>
      <c r="Z194" s="3" t="s">
        <v>2732</v>
      </c>
      <c r="AA194" s="3" t="s">
        <v>245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1</v>
      </c>
      <c r="BR194">
        <v>0</v>
      </c>
      <c r="BS194">
        <v>0</v>
      </c>
      <c r="BT194">
        <v>0</v>
      </c>
      <c r="BU194">
        <v>1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1</v>
      </c>
      <c r="DU194">
        <v>6.87</v>
      </c>
      <c r="DV194">
        <v>0</v>
      </c>
      <c r="DW194">
        <v>0</v>
      </c>
      <c r="DX194">
        <v>0</v>
      </c>
      <c r="DY194" s="4">
        <v>46904</v>
      </c>
      <c r="DZ194" s="3" t="s">
        <v>4164</v>
      </c>
      <c r="EA194">
        <v>1</v>
      </c>
      <c r="EB194">
        <v>0</v>
      </c>
      <c r="EC194">
        <v>1</v>
      </c>
      <c r="ED194">
        <v>0</v>
      </c>
      <c r="EE194">
        <v>1</v>
      </c>
      <c r="EF194">
        <v>1</v>
      </c>
      <c r="EG194">
        <v>1</v>
      </c>
      <c r="EH194">
        <v>1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236</v>
      </c>
      <c r="B195" s="3" t="s">
        <v>237</v>
      </c>
      <c r="C195" s="3" t="s">
        <v>13</v>
      </c>
      <c r="D195" s="3" t="s">
        <v>14</v>
      </c>
      <c r="E195" s="3" t="s">
        <v>1116</v>
      </c>
      <c r="F195" s="3" t="s">
        <v>1117</v>
      </c>
      <c r="G195" s="3" t="s">
        <v>1118</v>
      </c>
      <c r="H195" s="3" t="s">
        <v>1119</v>
      </c>
      <c r="I195" s="3" t="s">
        <v>140</v>
      </c>
      <c r="J195" s="3" t="s">
        <v>141</v>
      </c>
      <c r="K195" s="3" t="s">
        <v>1182</v>
      </c>
      <c r="L195" s="3" t="s">
        <v>1183</v>
      </c>
      <c r="M195" s="3" t="s">
        <v>239</v>
      </c>
      <c r="N195" s="3" t="s">
        <v>699</v>
      </c>
      <c r="O195">
        <v>3</v>
      </c>
      <c r="P195" s="3" t="s">
        <v>2668</v>
      </c>
      <c r="Q195" s="3" t="s">
        <v>2668</v>
      </c>
      <c r="R195" s="3" t="s">
        <v>2668</v>
      </c>
      <c r="S195" s="3" t="s">
        <v>1199</v>
      </c>
      <c r="T195" s="3" t="s">
        <v>1831</v>
      </c>
      <c r="U195" s="3" t="s">
        <v>241</v>
      </c>
      <c r="V195" s="3" t="s">
        <v>242</v>
      </c>
      <c r="W195" s="3" t="s">
        <v>262</v>
      </c>
      <c r="X195" s="3" t="s">
        <v>263</v>
      </c>
      <c r="Y195" s="3" t="s">
        <v>244</v>
      </c>
      <c r="Z195" s="3" t="s">
        <v>2732</v>
      </c>
      <c r="AA195" s="3" t="s">
        <v>245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2</v>
      </c>
      <c r="CP195">
        <v>0</v>
      </c>
      <c r="CQ195">
        <v>0</v>
      </c>
      <c r="CR195">
        <v>0</v>
      </c>
      <c r="CS195">
        <v>2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1</v>
      </c>
      <c r="DN195">
        <v>0</v>
      </c>
      <c r="DO195">
        <v>0</v>
      </c>
      <c r="DP195">
        <v>0</v>
      </c>
      <c r="DQ195">
        <v>1</v>
      </c>
      <c r="DR195">
        <v>0</v>
      </c>
      <c r="DS195">
        <v>0</v>
      </c>
      <c r="DT195">
        <v>2</v>
      </c>
      <c r="DU195">
        <v>19.12</v>
      </c>
      <c r="DV195">
        <v>0</v>
      </c>
      <c r="DW195">
        <v>0</v>
      </c>
      <c r="DX195">
        <v>0</v>
      </c>
      <c r="DY195" s="4">
        <v>46474</v>
      </c>
      <c r="DZ195" s="3" t="s">
        <v>4164</v>
      </c>
      <c r="EA195">
        <v>1</v>
      </c>
      <c r="EB195">
        <v>0</v>
      </c>
      <c r="EC195">
        <v>3</v>
      </c>
      <c r="ED195">
        <v>0</v>
      </c>
      <c r="EE195">
        <v>1</v>
      </c>
      <c r="EF195">
        <v>3</v>
      </c>
      <c r="EG195">
        <v>1.5</v>
      </c>
      <c r="EH195">
        <v>0.67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236</v>
      </c>
      <c r="B196" s="3" t="s">
        <v>237</v>
      </c>
      <c r="C196" s="3" t="s">
        <v>13</v>
      </c>
      <c r="D196" s="3" t="s">
        <v>14</v>
      </c>
      <c r="E196" s="3" t="s">
        <v>1190</v>
      </c>
      <c r="F196" s="3" t="s">
        <v>1191</v>
      </c>
      <c r="G196" s="3" t="s">
        <v>1118</v>
      </c>
      <c r="H196" s="3" t="s">
        <v>1119</v>
      </c>
      <c r="I196" s="3" t="s">
        <v>155</v>
      </c>
      <c r="J196" s="3" t="s">
        <v>156</v>
      </c>
      <c r="K196" s="3" t="s">
        <v>1182</v>
      </c>
      <c r="L196" s="3" t="s">
        <v>1188</v>
      </c>
      <c r="M196" s="3" t="s">
        <v>239</v>
      </c>
      <c r="N196" s="3" t="s">
        <v>699</v>
      </c>
      <c r="O196">
        <v>2</v>
      </c>
      <c r="P196" s="3" t="s">
        <v>2668</v>
      </c>
      <c r="Q196" s="3" t="s">
        <v>2668</v>
      </c>
      <c r="R196" s="3" t="s">
        <v>2668</v>
      </c>
      <c r="S196" s="3" t="s">
        <v>873</v>
      </c>
      <c r="T196" s="3" t="s">
        <v>1716</v>
      </c>
      <c r="U196" s="3" t="s">
        <v>241</v>
      </c>
      <c r="V196" s="3" t="s">
        <v>242</v>
      </c>
      <c r="W196" s="3" t="s">
        <v>243</v>
      </c>
      <c r="X196" s="3" t="s">
        <v>243</v>
      </c>
      <c r="Y196" s="3" t="s">
        <v>267</v>
      </c>
      <c r="Z196" s="3" t="s">
        <v>2732</v>
      </c>
      <c r="AA196" s="3" t="s">
        <v>245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5</v>
      </c>
      <c r="CH196">
        <v>0</v>
      </c>
      <c r="CI196">
        <v>0</v>
      </c>
      <c r="CJ196">
        <v>0</v>
      </c>
      <c r="CK196">
        <v>5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5</v>
      </c>
      <c r="DU196">
        <v>0.61</v>
      </c>
      <c r="DV196">
        <v>0</v>
      </c>
      <c r="DW196">
        <v>0</v>
      </c>
      <c r="DX196">
        <v>0</v>
      </c>
      <c r="DY196" s="4">
        <v>46446</v>
      </c>
      <c r="DZ196" s="3" t="s">
        <v>4164</v>
      </c>
      <c r="EA196">
        <v>5</v>
      </c>
      <c r="EB196">
        <v>0</v>
      </c>
      <c r="EC196">
        <v>5</v>
      </c>
      <c r="ED196">
        <v>0</v>
      </c>
      <c r="EE196">
        <v>5</v>
      </c>
      <c r="EF196">
        <v>5</v>
      </c>
      <c r="EG196">
        <v>5</v>
      </c>
      <c r="EH196">
        <v>1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236</v>
      </c>
      <c r="B197" s="3" t="s">
        <v>237</v>
      </c>
      <c r="C197" s="3" t="s">
        <v>13</v>
      </c>
      <c r="D197" s="3" t="s">
        <v>14</v>
      </c>
      <c r="E197" s="3" t="s">
        <v>1116</v>
      </c>
      <c r="F197" s="3" t="s">
        <v>1117</v>
      </c>
      <c r="G197" s="3" t="s">
        <v>1118</v>
      </c>
      <c r="H197" s="3" t="s">
        <v>1119</v>
      </c>
      <c r="I197" s="3" t="s">
        <v>144</v>
      </c>
      <c r="J197" s="3" t="s">
        <v>145</v>
      </c>
      <c r="K197" s="3" t="s">
        <v>1182</v>
      </c>
      <c r="L197" s="3" t="s">
        <v>1183</v>
      </c>
      <c r="M197" s="3" t="s">
        <v>239</v>
      </c>
      <c r="N197" s="3" t="s">
        <v>699</v>
      </c>
      <c r="O197">
        <v>3</v>
      </c>
      <c r="P197" s="3" t="s">
        <v>2668</v>
      </c>
      <c r="Q197" s="3" t="s">
        <v>2668</v>
      </c>
      <c r="R197" s="3" t="s">
        <v>2668</v>
      </c>
      <c r="S197" s="3" t="s">
        <v>3672</v>
      </c>
      <c r="T197" s="3" t="s">
        <v>3673</v>
      </c>
      <c r="U197" s="3" t="s">
        <v>247</v>
      </c>
      <c r="V197" s="3" t="s">
        <v>264</v>
      </c>
      <c r="W197" s="3" t="s">
        <v>3206</v>
      </c>
      <c r="X197" s="3" t="s">
        <v>3207</v>
      </c>
      <c r="Y197" s="3" t="s">
        <v>244</v>
      </c>
      <c r="Z197" s="3" t="s">
        <v>540</v>
      </c>
      <c r="AA197" s="3" t="s">
        <v>245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3</v>
      </c>
      <c r="DF197">
        <v>0</v>
      </c>
      <c r="DG197">
        <v>0</v>
      </c>
      <c r="DH197">
        <v>0</v>
      </c>
      <c r="DI197">
        <v>3</v>
      </c>
      <c r="DJ197">
        <v>0</v>
      </c>
      <c r="DK197">
        <v>0</v>
      </c>
      <c r="DL197">
        <v>0</v>
      </c>
      <c r="DM197">
        <v>6</v>
      </c>
      <c r="DN197">
        <v>0</v>
      </c>
      <c r="DO197">
        <v>0</v>
      </c>
      <c r="DP197">
        <v>0</v>
      </c>
      <c r="DQ197">
        <v>6</v>
      </c>
      <c r="DR197">
        <v>0</v>
      </c>
      <c r="DS197">
        <v>0</v>
      </c>
      <c r="DT197">
        <v>5</v>
      </c>
      <c r="DU197">
        <v>16.25</v>
      </c>
      <c r="DV197">
        <v>7</v>
      </c>
      <c r="DW197">
        <v>0</v>
      </c>
      <c r="DX197">
        <v>0</v>
      </c>
      <c r="DY197" s="4">
        <v>46354</v>
      </c>
      <c r="DZ197" s="3" t="s">
        <v>4164</v>
      </c>
      <c r="EA197">
        <v>6</v>
      </c>
      <c r="EB197">
        <v>0</v>
      </c>
      <c r="EC197">
        <v>9</v>
      </c>
      <c r="ED197">
        <v>0</v>
      </c>
      <c r="EE197">
        <v>6</v>
      </c>
      <c r="EF197">
        <v>9</v>
      </c>
      <c r="EG197">
        <v>4.5</v>
      </c>
      <c r="EH197">
        <v>1.33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236</v>
      </c>
      <c r="B198" s="3" t="s">
        <v>237</v>
      </c>
      <c r="C198" s="3" t="s">
        <v>13</v>
      </c>
      <c r="D198" s="3" t="s">
        <v>14</v>
      </c>
      <c r="E198" s="3" t="s">
        <v>1116</v>
      </c>
      <c r="F198" s="3" t="s">
        <v>1117</v>
      </c>
      <c r="G198" s="3" t="s">
        <v>1118</v>
      </c>
      <c r="H198" s="3" t="s">
        <v>1119</v>
      </c>
      <c r="I198" s="3" t="s">
        <v>27</v>
      </c>
      <c r="J198" s="3" t="s">
        <v>28</v>
      </c>
      <c r="K198" s="3" t="s">
        <v>1120</v>
      </c>
      <c r="L198" s="3" t="s">
        <v>1210</v>
      </c>
      <c r="M198" s="3" t="s">
        <v>239</v>
      </c>
      <c r="N198" s="3" t="s">
        <v>699</v>
      </c>
      <c r="O198">
        <v>3</v>
      </c>
      <c r="P198" s="3" t="s">
        <v>1122</v>
      </c>
      <c r="Q198" s="3" t="s">
        <v>1122</v>
      </c>
      <c r="R198" s="3" t="s">
        <v>1122</v>
      </c>
      <c r="S198" s="3" t="s">
        <v>482</v>
      </c>
      <c r="T198" s="3" t="s">
        <v>1959</v>
      </c>
      <c r="U198" s="3" t="s">
        <v>334</v>
      </c>
      <c r="V198" s="3" t="s">
        <v>264</v>
      </c>
      <c r="W198" s="3" t="s">
        <v>3202</v>
      </c>
      <c r="X198" s="3" t="s">
        <v>3203</v>
      </c>
      <c r="Y198" s="3" t="s">
        <v>267</v>
      </c>
      <c r="Z198" s="3" t="s">
        <v>2731</v>
      </c>
      <c r="AA198" s="3" t="s">
        <v>245</v>
      </c>
      <c r="AB198">
        <v>0</v>
      </c>
      <c r="AC198">
        <v>0</v>
      </c>
      <c r="AD198">
        <v>3</v>
      </c>
      <c r="AE198">
        <v>0</v>
      </c>
      <c r="AF198">
        <v>0</v>
      </c>
      <c r="AG198">
        <v>3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7</v>
      </c>
      <c r="BK198">
        <v>0</v>
      </c>
      <c r="BL198">
        <v>0</v>
      </c>
      <c r="BM198">
        <v>7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1</v>
      </c>
      <c r="CY198">
        <v>0</v>
      </c>
      <c r="CZ198">
        <v>0</v>
      </c>
      <c r="DA198">
        <v>1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4</v>
      </c>
      <c r="DU198">
        <v>85.7</v>
      </c>
      <c r="DV198">
        <v>0</v>
      </c>
      <c r="DW198">
        <v>0</v>
      </c>
      <c r="DX198">
        <v>0</v>
      </c>
      <c r="DY198" s="4">
        <v>46477</v>
      </c>
      <c r="DZ198" s="3" t="s">
        <v>4164</v>
      </c>
      <c r="EA198">
        <v>4</v>
      </c>
      <c r="EB198">
        <v>0</v>
      </c>
      <c r="EC198">
        <v>11</v>
      </c>
      <c r="ED198">
        <v>0</v>
      </c>
      <c r="EE198">
        <v>4</v>
      </c>
      <c r="EF198">
        <v>11</v>
      </c>
      <c r="EG198">
        <v>3.6666669999999999</v>
      </c>
      <c r="EH198">
        <v>1.0900000000000001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236</v>
      </c>
      <c r="B199" s="3" t="s">
        <v>237</v>
      </c>
      <c r="C199" s="3" t="s">
        <v>13</v>
      </c>
      <c r="D199" s="3" t="s">
        <v>14</v>
      </c>
      <c r="E199" s="3" t="s">
        <v>1190</v>
      </c>
      <c r="F199" s="3" t="s">
        <v>1191</v>
      </c>
      <c r="G199" s="3" t="s">
        <v>1118</v>
      </c>
      <c r="H199" s="3" t="s">
        <v>1119</v>
      </c>
      <c r="I199" s="3" t="s">
        <v>100</v>
      </c>
      <c r="J199" s="3" t="s">
        <v>101</v>
      </c>
      <c r="K199" s="3" t="s">
        <v>1182</v>
      </c>
      <c r="L199" s="3" t="s">
        <v>1188</v>
      </c>
      <c r="M199" s="3" t="s">
        <v>239</v>
      </c>
      <c r="N199" s="3" t="s">
        <v>699</v>
      </c>
      <c r="O199">
        <v>1</v>
      </c>
      <c r="P199" s="3" t="s">
        <v>2668</v>
      </c>
      <c r="Q199" s="3" t="s">
        <v>2668</v>
      </c>
      <c r="R199" s="3" t="s">
        <v>2668</v>
      </c>
      <c r="S199" s="3" t="s">
        <v>349</v>
      </c>
      <c r="T199" s="3" t="s">
        <v>1812</v>
      </c>
      <c r="U199" s="3" t="s">
        <v>334</v>
      </c>
      <c r="V199" s="3" t="s">
        <v>264</v>
      </c>
      <c r="W199" s="3" t="s">
        <v>3202</v>
      </c>
      <c r="X199" s="3" t="s">
        <v>3203</v>
      </c>
      <c r="Y199" s="3" t="s">
        <v>267</v>
      </c>
      <c r="Z199" s="3" t="s">
        <v>2731</v>
      </c>
      <c r="AA199" s="3" t="s">
        <v>245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3</v>
      </c>
      <c r="AU199">
        <v>0</v>
      </c>
      <c r="AV199">
        <v>0</v>
      </c>
      <c r="AW199">
        <v>3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9</v>
      </c>
      <c r="CA199">
        <v>0</v>
      </c>
      <c r="CB199">
        <v>0</v>
      </c>
      <c r="CC199">
        <v>9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2</v>
      </c>
      <c r="CQ199">
        <v>0</v>
      </c>
      <c r="CR199">
        <v>0</v>
      </c>
      <c r="CS199">
        <v>2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6</v>
      </c>
      <c r="DG199">
        <v>0</v>
      </c>
      <c r="DH199">
        <v>0</v>
      </c>
      <c r="DI199">
        <v>6</v>
      </c>
      <c r="DJ199">
        <v>0</v>
      </c>
      <c r="DK199">
        <v>0</v>
      </c>
      <c r="DL199">
        <v>0</v>
      </c>
      <c r="DM199">
        <v>0</v>
      </c>
      <c r="DN199">
        <v>14</v>
      </c>
      <c r="DO199">
        <v>0</v>
      </c>
      <c r="DP199">
        <v>0</v>
      </c>
      <c r="DQ199">
        <v>14</v>
      </c>
      <c r="DR199">
        <v>0</v>
      </c>
      <c r="DS199">
        <v>0</v>
      </c>
      <c r="DT199">
        <v>16</v>
      </c>
      <c r="DU199">
        <v>49.82</v>
      </c>
      <c r="DV199">
        <v>0</v>
      </c>
      <c r="DW199">
        <v>0</v>
      </c>
      <c r="DX199">
        <v>0</v>
      </c>
      <c r="DY199" s="4">
        <v>46446</v>
      </c>
      <c r="DZ199" s="3" t="s">
        <v>4164</v>
      </c>
      <c r="EA199">
        <v>2</v>
      </c>
      <c r="EB199">
        <v>0</v>
      </c>
      <c r="EC199">
        <v>34</v>
      </c>
      <c r="ED199">
        <v>0</v>
      </c>
      <c r="EE199">
        <v>2</v>
      </c>
      <c r="EF199">
        <v>34</v>
      </c>
      <c r="EG199">
        <v>6.8</v>
      </c>
      <c r="EH199">
        <v>0.28999999999999998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236</v>
      </c>
      <c r="B200" s="3" t="s">
        <v>237</v>
      </c>
      <c r="C200" s="3" t="s">
        <v>13</v>
      </c>
      <c r="D200" s="3" t="s">
        <v>14</v>
      </c>
      <c r="E200" s="3" t="s">
        <v>1116</v>
      </c>
      <c r="F200" s="3" t="s">
        <v>1117</v>
      </c>
      <c r="G200" s="3" t="s">
        <v>1118</v>
      </c>
      <c r="H200" s="3" t="s">
        <v>1119</v>
      </c>
      <c r="I200" s="3" t="s">
        <v>86</v>
      </c>
      <c r="J200" s="3" t="s">
        <v>87</v>
      </c>
      <c r="K200" s="3" t="s">
        <v>1182</v>
      </c>
      <c r="L200" s="3" t="s">
        <v>1183</v>
      </c>
      <c r="M200" s="3" t="s">
        <v>239</v>
      </c>
      <c r="N200" s="3" t="s">
        <v>699</v>
      </c>
      <c r="O200">
        <v>3</v>
      </c>
      <c r="P200" s="3" t="s">
        <v>2668</v>
      </c>
      <c r="Q200" s="3" t="s">
        <v>2668</v>
      </c>
      <c r="R200" s="3" t="s">
        <v>2668</v>
      </c>
      <c r="S200" s="3" t="s">
        <v>1126</v>
      </c>
      <c r="T200" s="3" t="s">
        <v>1675</v>
      </c>
      <c r="U200" s="3" t="s">
        <v>334</v>
      </c>
      <c r="V200" s="3" t="s">
        <v>264</v>
      </c>
      <c r="W200" s="3" t="s">
        <v>3202</v>
      </c>
      <c r="X200" s="3" t="s">
        <v>3203</v>
      </c>
      <c r="Y200" s="3" t="s">
        <v>267</v>
      </c>
      <c r="Z200" s="3" t="s">
        <v>2731</v>
      </c>
      <c r="AA200" s="3" t="s">
        <v>245</v>
      </c>
      <c r="AB200">
        <v>0</v>
      </c>
      <c r="AC200">
        <v>0</v>
      </c>
      <c r="AD200">
        <v>1</v>
      </c>
      <c r="AE200">
        <v>0</v>
      </c>
      <c r="AF200">
        <v>0</v>
      </c>
      <c r="AG200">
        <v>1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1</v>
      </c>
      <c r="BK200">
        <v>0</v>
      </c>
      <c r="BL200">
        <v>0</v>
      </c>
      <c r="BM200">
        <v>1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1</v>
      </c>
      <c r="CI200">
        <v>0</v>
      </c>
      <c r="CJ200">
        <v>0</v>
      </c>
      <c r="CK200">
        <v>1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3</v>
      </c>
      <c r="DG200">
        <v>0</v>
      </c>
      <c r="DH200">
        <v>0</v>
      </c>
      <c r="DI200">
        <v>3</v>
      </c>
      <c r="DJ200">
        <v>0</v>
      </c>
      <c r="DK200">
        <v>0</v>
      </c>
      <c r="DL200">
        <v>0</v>
      </c>
      <c r="DM200">
        <v>0</v>
      </c>
      <c r="DN200">
        <v>2</v>
      </c>
      <c r="DO200">
        <v>0</v>
      </c>
      <c r="DP200">
        <v>0</v>
      </c>
      <c r="DQ200">
        <v>2</v>
      </c>
      <c r="DR200">
        <v>0</v>
      </c>
      <c r="DS200">
        <v>0</v>
      </c>
      <c r="DT200">
        <v>2</v>
      </c>
      <c r="DU200">
        <v>8.9700000000000006</v>
      </c>
      <c r="DV200">
        <v>1</v>
      </c>
      <c r="DW200">
        <v>0</v>
      </c>
      <c r="DX200">
        <v>0</v>
      </c>
      <c r="DY200" s="4">
        <v>46384</v>
      </c>
      <c r="DZ200" s="3" t="s">
        <v>4164</v>
      </c>
      <c r="EA200">
        <v>1</v>
      </c>
      <c r="EB200">
        <v>0</v>
      </c>
      <c r="EC200">
        <v>8</v>
      </c>
      <c r="ED200">
        <v>0</v>
      </c>
      <c r="EE200">
        <v>1</v>
      </c>
      <c r="EF200">
        <v>8</v>
      </c>
      <c r="EG200">
        <v>1.6</v>
      </c>
      <c r="EH200">
        <v>0.63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236</v>
      </c>
      <c r="B201" s="3" t="s">
        <v>237</v>
      </c>
      <c r="C201" s="3" t="s">
        <v>13</v>
      </c>
      <c r="D201" s="3" t="s">
        <v>14</v>
      </c>
      <c r="E201" s="3" t="s">
        <v>1190</v>
      </c>
      <c r="F201" s="3" t="s">
        <v>1191</v>
      </c>
      <c r="G201" s="3" t="s">
        <v>1118</v>
      </c>
      <c r="H201" s="3" t="s">
        <v>1119</v>
      </c>
      <c r="I201" s="3" t="s">
        <v>57</v>
      </c>
      <c r="J201" s="3" t="s">
        <v>58</v>
      </c>
      <c r="K201" s="3" t="s">
        <v>1182</v>
      </c>
      <c r="L201" s="3" t="s">
        <v>1188</v>
      </c>
      <c r="M201" s="3" t="s">
        <v>239</v>
      </c>
      <c r="N201" s="3" t="s">
        <v>699</v>
      </c>
      <c r="O201">
        <v>2</v>
      </c>
      <c r="P201" s="3" t="s">
        <v>2668</v>
      </c>
      <c r="Q201" s="3" t="s">
        <v>2668</v>
      </c>
      <c r="R201" s="3" t="s">
        <v>2668</v>
      </c>
      <c r="S201" s="3" t="s">
        <v>348</v>
      </c>
      <c r="T201" s="3" t="s">
        <v>2504</v>
      </c>
      <c r="U201" s="3" t="s">
        <v>340</v>
      </c>
      <c r="V201" s="3" t="s">
        <v>264</v>
      </c>
      <c r="W201" s="3" t="s">
        <v>3202</v>
      </c>
      <c r="X201" s="3" t="s">
        <v>3203</v>
      </c>
      <c r="Y201" s="3" t="s">
        <v>267</v>
      </c>
      <c r="Z201" s="3" t="s">
        <v>2731</v>
      </c>
      <c r="AA201" s="3" t="s">
        <v>245</v>
      </c>
      <c r="AB201">
        <v>0</v>
      </c>
      <c r="AC201">
        <v>0</v>
      </c>
      <c r="AD201">
        <v>1</v>
      </c>
      <c r="AE201">
        <v>0</v>
      </c>
      <c r="AF201">
        <v>0</v>
      </c>
      <c r="AG201">
        <v>1</v>
      </c>
      <c r="AH201">
        <v>0</v>
      </c>
      <c r="AI201">
        <v>0</v>
      </c>
      <c r="AJ201">
        <v>0</v>
      </c>
      <c r="AK201">
        <v>0</v>
      </c>
      <c r="AL201">
        <v>1</v>
      </c>
      <c r="AM201">
        <v>0</v>
      </c>
      <c r="AN201">
        <v>0</v>
      </c>
      <c r="AO201">
        <v>1</v>
      </c>
      <c r="AP201">
        <v>0</v>
      </c>
      <c r="AQ201">
        <v>0</v>
      </c>
      <c r="AR201">
        <v>0</v>
      </c>
      <c r="AS201">
        <v>0</v>
      </c>
      <c r="AT201">
        <v>1</v>
      </c>
      <c r="AU201">
        <v>0</v>
      </c>
      <c r="AV201">
        <v>0</v>
      </c>
      <c r="AW201">
        <v>1</v>
      </c>
      <c r="AX201">
        <v>0</v>
      </c>
      <c r="AY201">
        <v>0</v>
      </c>
      <c r="AZ201">
        <v>0</v>
      </c>
      <c r="BA201">
        <v>0</v>
      </c>
      <c r="BB201">
        <v>2</v>
      </c>
      <c r="BC201">
        <v>0</v>
      </c>
      <c r="BD201">
        <v>0</v>
      </c>
      <c r="BE201">
        <v>2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2</v>
      </c>
      <c r="BS201">
        <v>0</v>
      </c>
      <c r="BT201">
        <v>0</v>
      </c>
      <c r="BU201">
        <v>2</v>
      </c>
      <c r="BV201">
        <v>0</v>
      </c>
      <c r="BW201">
        <v>0</v>
      </c>
      <c r="BX201">
        <v>0</v>
      </c>
      <c r="BY201">
        <v>0</v>
      </c>
      <c r="BZ201">
        <v>2</v>
      </c>
      <c r="CA201">
        <v>0</v>
      </c>
      <c r="CB201">
        <v>0</v>
      </c>
      <c r="CC201">
        <v>2</v>
      </c>
      <c r="CD201">
        <v>0</v>
      </c>
      <c r="CE201">
        <v>0</v>
      </c>
      <c r="CF201">
        <v>0</v>
      </c>
      <c r="CG201">
        <v>0</v>
      </c>
      <c r="CH201">
        <v>2</v>
      </c>
      <c r="CI201">
        <v>0</v>
      </c>
      <c r="CJ201">
        <v>0</v>
      </c>
      <c r="CK201">
        <v>2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1</v>
      </c>
      <c r="CY201">
        <v>0</v>
      </c>
      <c r="CZ201">
        <v>0</v>
      </c>
      <c r="DA201">
        <v>1</v>
      </c>
      <c r="DB201">
        <v>0</v>
      </c>
      <c r="DC201">
        <v>0</v>
      </c>
      <c r="DD201">
        <v>0</v>
      </c>
      <c r="DE201">
        <v>0</v>
      </c>
      <c r="DF201">
        <v>2</v>
      </c>
      <c r="DG201">
        <v>0</v>
      </c>
      <c r="DH201">
        <v>0</v>
      </c>
      <c r="DI201">
        <v>2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3</v>
      </c>
      <c r="DU201">
        <v>26.33</v>
      </c>
      <c r="DV201">
        <v>0</v>
      </c>
      <c r="DW201">
        <v>0</v>
      </c>
      <c r="DX201">
        <v>0</v>
      </c>
      <c r="DY201" s="4">
        <v>46142</v>
      </c>
      <c r="DZ201" s="3" t="s">
        <v>4164</v>
      </c>
      <c r="EA201">
        <v>3</v>
      </c>
      <c r="EB201">
        <v>0</v>
      </c>
      <c r="EC201">
        <v>14</v>
      </c>
      <c r="ED201">
        <v>0</v>
      </c>
      <c r="EE201">
        <v>3</v>
      </c>
      <c r="EF201">
        <v>14</v>
      </c>
      <c r="EG201">
        <v>1.5555560000000002</v>
      </c>
      <c r="EH201">
        <v>1.9300000000000002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236</v>
      </c>
      <c r="B202" s="3" t="s">
        <v>237</v>
      </c>
      <c r="C202" s="3" t="s">
        <v>13</v>
      </c>
      <c r="D202" s="3" t="s">
        <v>14</v>
      </c>
      <c r="E202" s="3" t="s">
        <v>1190</v>
      </c>
      <c r="F202" s="3" t="s">
        <v>1191</v>
      </c>
      <c r="G202" s="3" t="s">
        <v>1118</v>
      </c>
      <c r="H202" s="3" t="s">
        <v>1119</v>
      </c>
      <c r="I202" s="3" t="s">
        <v>88</v>
      </c>
      <c r="J202" s="3" t="s">
        <v>89</v>
      </c>
      <c r="K202" s="3" t="s">
        <v>1182</v>
      </c>
      <c r="L202" s="3" t="s">
        <v>1188</v>
      </c>
      <c r="M202" s="3" t="s">
        <v>239</v>
      </c>
      <c r="N202" s="3" t="s">
        <v>699</v>
      </c>
      <c r="O202">
        <v>2</v>
      </c>
      <c r="P202" s="3" t="s">
        <v>2668</v>
      </c>
      <c r="Q202" s="3" t="s">
        <v>2668</v>
      </c>
      <c r="R202" s="3" t="s">
        <v>2668</v>
      </c>
      <c r="S202" s="3" t="s">
        <v>601</v>
      </c>
      <c r="T202" s="3" t="s">
        <v>1518</v>
      </c>
      <c r="U202" s="3" t="s">
        <v>330</v>
      </c>
      <c r="V202" s="3" t="s">
        <v>264</v>
      </c>
      <c r="W202" s="3" t="s">
        <v>264</v>
      </c>
      <c r="X202" s="3" t="s">
        <v>3201</v>
      </c>
      <c r="Y202" s="3" t="s">
        <v>267</v>
      </c>
      <c r="Z202" s="3" t="s">
        <v>540</v>
      </c>
      <c r="AA202" s="3" t="s">
        <v>245</v>
      </c>
      <c r="AB202">
        <v>0</v>
      </c>
      <c r="AC202">
        <v>49</v>
      </c>
      <c r="AD202">
        <v>0</v>
      </c>
      <c r="AE202">
        <v>0</v>
      </c>
      <c r="AF202">
        <v>0</v>
      </c>
      <c r="AG202">
        <v>49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55</v>
      </c>
      <c r="BZ202">
        <v>0</v>
      </c>
      <c r="CA202">
        <v>0</v>
      </c>
      <c r="CB202">
        <v>0</v>
      </c>
      <c r="CC202">
        <v>55</v>
      </c>
      <c r="CD202">
        <v>0</v>
      </c>
      <c r="CE202">
        <v>0</v>
      </c>
      <c r="CF202">
        <v>0</v>
      </c>
      <c r="CG202">
        <v>20</v>
      </c>
      <c r="CH202">
        <v>0</v>
      </c>
      <c r="CI202">
        <v>0</v>
      </c>
      <c r="CJ202">
        <v>0</v>
      </c>
      <c r="CK202">
        <v>2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20</v>
      </c>
      <c r="CX202">
        <v>0</v>
      </c>
      <c r="CY202">
        <v>0</v>
      </c>
      <c r="CZ202">
        <v>0</v>
      </c>
      <c r="DA202">
        <v>2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20</v>
      </c>
      <c r="DU202">
        <v>0.28999999999999998</v>
      </c>
      <c r="DV202">
        <v>0</v>
      </c>
      <c r="DW202">
        <v>0</v>
      </c>
      <c r="DX202">
        <v>0</v>
      </c>
      <c r="DY202" s="4">
        <v>46019</v>
      </c>
      <c r="DZ202" s="3" t="s">
        <v>4164</v>
      </c>
      <c r="EA202">
        <v>20</v>
      </c>
      <c r="EB202">
        <v>0</v>
      </c>
      <c r="EC202">
        <v>144</v>
      </c>
      <c r="ED202">
        <v>0</v>
      </c>
      <c r="EE202">
        <v>20</v>
      </c>
      <c r="EF202">
        <v>144</v>
      </c>
      <c r="EG202">
        <v>36</v>
      </c>
      <c r="EH202">
        <v>0.56000000000000005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236</v>
      </c>
      <c r="B203" s="3" t="s">
        <v>237</v>
      </c>
      <c r="C203" s="3" t="s">
        <v>13</v>
      </c>
      <c r="D203" s="3" t="s">
        <v>14</v>
      </c>
      <c r="E203" s="3" t="s">
        <v>1190</v>
      </c>
      <c r="F203" s="3" t="s">
        <v>1191</v>
      </c>
      <c r="G203" s="3" t="s">
        <v>1118</v>
      </c>
      <c r="H203" s="3" t="s">
        <v>1119</v>
      </c>
      <c r="I203" s="3" t="s">
        <v>128</v>
      </c>
      <c r="J203" s="3" t="s">
        <v>129</v>
      </c>
      <c r="K203" s="3" t="s">
        <v>1182</v>
      </c>
      <c r="L203" s="3" t="s">
        <v>1183</v>
      </c>
      <c r="M203" s="3" t="s">
        <v>239</v>
      </c>
      <c r="N203" s="3" t="s">
        <v>699</v>
      </c>
      <c r="O203">
        <v>2</v>
      </c>
      <c r="P203" s="3" t="s">
        <v>2668</v>
      </c>
      <c r="Q203" s="3" t="s">
        <v>2668</v>
      </c>
      <c r="R203" s="3" t="s">
        <v>2668</v>
      </c>
      <c r="S203" s="3" t="s">
        <v>308</v>
      </c>
      <c r="T203" s="3" t="s">
        <v>1770</v>
      </c>
      <c r="U203" s="3" t="s">
        <v>306</v>
      </c>
      <c r="V203" s="3" t="s">
        <v>242</v>
      </c>
      <c r="W203" s="3" t="s">
        <v>243</v>
      </c>
      <c r="X203" s="3" t="s">
        <v>243</v>
      </c>
      <c r="Y203" s="3" t="s">
        <v>267</v>
      </c>
      <c r="Z203" s="3" t="s">
        <v>2732</v>
      </c>
      <c r="AA203" s="3" t="s">
        <v>245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2</v>
      </c>
      <c r="CH203">
        <v>0</v>
      </c>
      <c r="CI203">
        <v>0</v>
      </c>
      <c r="CJ203">
        <v>0</v>
      </c>
      <c r="CK203">
        <v>2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28</v>
      </c>
      <c r="CX203">
        <v>0</v>
      </c>
      <c r="CY203">
        <v>0</v>
      </c>
      <c r="CZ203">
        <v>0</v>
      </c>
      <c r="DA203">
        <v>28</v>
      </c>
      <c r="DB203">
        <v>0</v>
      </c>
      <c r="DC203">
        <v>0</v>
      </c>
      <c r="DD203">
        <v>0</v>
      </c>
      <c r="DE203">
        <v>10</v>
      </c>
      <c r="DF203">
        <v>0</v>
      </c>
      <c r="DG203">
        <v>0</v>
      </c>
      <c r="DH203">
        <v>0</v>
      </c>
      <c r="DI203">
        <v>10</v>
      </c>
      <c r="DJ203">
        <v>0</v>
      </c>
      <c r="DK203">
        <v>0</v>
      </c>
      <c r="DL203">
        <v>0</v>
      </c>
      <c r="DM203">
        <v>10</v>
      </c>
      <c r="DN203">
        <v>0</v>
      </c>
      <c r="DO203">
        <v>0</v>
      </c>
      <c r="DP203">
        <v>0</v>
      </c>
      <c r="DQ203">
        <v>10</v>
      </c>
      <c r="DR203">
        <v>0</v>
      </c>
      <c r="DS203">
        <v>0</v>
      </c>
      <c r="DT203">
        <v>10</v>
      </c>
      <c r="DU203">
        <v>1.98</v>
      </c>
      <c r="DV203">
        <v>15</v>
      </c>
      <c r="DW203">
        <v>0</v>
      </c>
      <c r="DX203">
        <v>0</v>
      </c>
      <c r="DY203" s="4">
        <v>46384</v>
      </c>
      <c r="DZ203" s="3" t="s">
        <v>4164</v>
      </c>
      <c r="EA203">
        <v>15</v>
      </c>
      <c r="EB203">
        <v>0</v>
      </c>
      <c r="EC203">
        <v>50</v>
      </c>
      <c r="ED203">
        <v>0</v>
      </c>
      <c r="EE203">
        <v>15</v>
      </c>
      <c r="EF203">
        <v>50</v>
      </c>
      <c r="EG203">
        <v>12.5</v>
      </c>
      <c r="EH203">
        <v>1.2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236</v>
      </c>
      <c r="B204" s="3" t="s">
        <v>237</v>
      </c>
      <c r="C204" s="3" t="s">
        <v>13</v>
      </c>
      <c r="D204" s="3" t="s">
        <v>14</v>
      </c>
      <c r="E204" s="3" t="s">
        <v>1190</v>
      </c>
      <c r="F204" s="3" t="s">
        <v>1191</v>
      </c>
      <c r="G204" s="3" t="s">
        <v>1118</v>
      </c>
      <c r="H204" s="3" t="s">
        <v>1119</v>
      </c>
      <c r="I204" s="3" t="s">
        <v>187</v>
      </c>
      <c r="J204" s="3" t="s">
        <v>188</v>
      </c>
      <c r="K204" s="3" t="s">
        <v>1182</v>
      </c>
      <c r="L204" s="3" t="s">
        <v>1183</v>
      </c>
      <c r="M204" s="3" t="s">
        <v>239</v>
      </c>
      <c r="N204" s="3" t="s">
        <v>699</v>
      </c>
      <c r="O204">
        <v>4</v>
      </c>
      <c r="P204" s="3" t="s">
        <v>2668</v>
      </c>
      <c r="Q204" s="3" t="s">
        <v>2668</v>
      </c>
      <c r="R204" s="3" t="s">
        <v>2668</v>
      </c>
      <c r="S204" s="3" t="s">
        <v>2669</v>
      </c>
      <c r="T204" s="3" t="s">
        <v>2670</v>
      </c>
      <c r="U204" s="3" t="s">
        <v>241</v>
      </c>
      <c r="V204" s="3" t="s">
        <v>242</v>
      </c>
      <c r="W204" s="3" t="s">
        <v>505</v>
      </c>
      <c r="X204" s="3" t="s">
        <v>505</v>
      </c>
      <c r="Y204" s="3" t="s">
        <v>267</v>
      </c>
      <c r="Z204" s="3" t="s">
        <v>540</v>
      </c>
      <c r="AA204" s="3" t="s">
        <v>245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1</v>
      </c>
      <c r="DF204">
        <v>0</v>
      </c>
      <c r="DG204">
        <v>0</v>
      </c>
      <c r="DH204">
        <v>0</v>
      </c>
      <c r="DI204">
        <v>1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1</v>
      </c>
      <c r="DU204">
        <v>88.45</v>
      </c>
      <c r="DV204">
        <v>0</v>
      </c>
      <c r="DW204">
        <v>0</v>
      </c>
      <c r="DX204">
        <v>0</v>
      </c>
      <c r="DY204" s="4">
        <v>46446</v>
      </c>
      <c r="DZ204" s="3" t="s">
        <v>4164</v>
      </c>
      <c r="EA204">
        <v>1</v>
      </c>
      <c r="EB204">
        <v>0</v>
      </c>
      <c r="EC204">
        <v>1</v>
      </c>
      <c r="ED204">
        <v>0</v>
      </c>
      <c r="EE204">
        <v>1</v>
      </c>
      <c r="EF204">
        <v>1</v>
      </c>
      <c r="EG204">
        <v>1</v>
      </c>
      <c r="EH204">
        <v>1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236</v>
      </c>
      <c r="B205" s="3" t="s">
        <v>237</v>
      </c>
      <c r="C205" s="3" t="s">
        <v>13</v>
      </c>
      <c r="D205" s="3" t="s">
        <v>14</v>
      </c>
      <c r="E205" s="3" t="s">
        <v>1190</v>
      </c>
      <c r="F205" s="3" t="s">
        <v>1191</v>
      </c>
      <c r="G205" s="3" t="s">
        <v>1118</v>
      </c>
      <c r="H205" s="3" t="s">
        <v>1119</v>
      </c>
      <c r="I205" s="3" t="s">
        <v>138</v>
      </c>
      <c r="J205" s="3" t="s">
        <v>139</v>
      </c>
      <c r="K205" s="3" t="s">
        <v>1182</v>
      </c>
      <c r="L205" s="3" t="s">
        <v>1188</v>
      </c>
      <c r="M205" s="3" t="s">
        <v>239</v>
      </c>
      <c r="N205" s="3" t="s">
        <v>699</v>
      </c>
      <c r="O205">
        <v>4</v>
      </c>
      <c r="P205" s="3" t="s">
        <v>2668</v>
      </c>
      <c r="Q205" s="3" t="s">
        <v>2668</v>
      </c>
      <c r="R205" s="3" t="s">
        <v>2668</v>
      </c>
      <c r="S205" s="3" t="s">
        <v>824</v>
      </c>
      <c r="T205" s="3" t="s">
        <v>1669</v>
      </c>
      <c r="U205" s="3" t="s">
        <v>334</v>
      </c>
      <c r="V205" s="3" t="s">
        <v>264</v>
      </c>
      <c r="W205" s="3" t="s">
        <v>3202</v>
      </c>
      <c r="X205" s="3" t="s">
        <v>3203</v>
      </c>
      <c r="Y205" s="3" t="s">
        <v>267</v>
      </c>
      <c r="Z205" s="3" t="s">
        <v>2731</v>
      </c>
      <c r="AA205" s="3" t="s">
        <v>245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3</v>
      </c>
      <c r="DG205">
        <v>0</v>
      </c>
      <c r="DH205">
        <v>0</v>
      </c>
      <c r="DI205">
        <v>3</v>
      </c>
      <c r="DJ205">
        <v>0</v>
      </c>
      <c r="DK205">
        <v>0</v>
      </c>
      <c r="DL205">
        <v>0</v>
      </c>
      <c r="DM205">
        <v>0</v>
      </c>
      <c r="DN205">
        <v>2</v>
      </c>
      <c r="DO205">
        <v>0</v>
      </c>
      <c r="DP205">
        <v>0</v>
      </c>
      <c r="DQ205">
        <v>2</v>
      </c>
      <c r="DR205">
        <v>0</v>
      </c>
      <c r="DS205">
        <v>0</v>
      </c>
      <c r="DT205">
        <v>3</v>
      </c>
      <c r="DU205">
        <v>3.81</v>
      </c>
      <c r="DV205">
        <v>0</v>
      </c>
      <c r="DW205">
        <v>0</v>
      </c>
      <c r="DX205">
        <v>0</v>
      </c>
      <c r="DY205" s="4">
        <v>46566</v>
      </c>
      <c r="DZ205" s="3" t="s">
        <v>4164</v>
      </c>
      <c r="EA205">
        <v>1</v>
      </c>
      <c r="EB205">
        <v>0</v>
      </c>
      <c r="EC205">
        <v>5</v>
      </c>
      <c r="ED205">
        <v>0</v>
      </c>
      <c r="EE205">
        <v>1</v>
      </c>
      <c r="EF205">
        <v>5</v>
      </c>
      <c r="EG205">
        <v>2.5</v>
      </c>
      <c r="EH205">
        <v>0.4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236</v>
      </c>
      <c r="B206" s="3" t="s">
        <v>237</v>
      </c>
      <c r="C206" s="3" t="s">
        <v>13</v>
      </c>
      <c r="D206" s="3" t="s">
        <v>14</v>
      </c>
      <c r="E206" s="3" t="s">
        <v>1190</v>
      </c>
      <c r="F206" s="3" t="s">
        <v>1191</v>
      </c>
      <c r="G206" s="3" t="s">
        <v>1118</v>
      </c>
      <c r="H206" s="3" t="s">
        <v>1119</v>
      </c>
      <c r="I206" s="3" t="s">
        <v>167</v>
      </c>
      <c r="J206" s="3" t="s">
        <v>168</v>
      </c>
      <c r="K206" s="3" t="s">
        <v>1182</v>
      </c>
      <c r="L206" s="3" t="s">
        <v>1183</v>
      </c>
      <c r="M206" s="3" t="s">
        <v>239</v>
      </c>
      <c r="N206" s="3" t="s">
        <v>699</v>
      </c>
      <c r="O206">
        <v>2</v>
      </c>
      <c r="P206" s="3" t="s">
        <v>2668</v>
      </c>
      <c r="Q206" s="3" t="s">
        <v>2668</v>
      </c>
      <c r="R206" s="3" t="s">
        <v>2668</v>
      </c>
      <c r="S206" s="3" t="s">
        <v>869</v>
      </c>
      <c r="T206" s="3" t="s">
        <v>1710</v>
      </c>
      <c r="U206" s="3" t="s">
        <v>241</v>
      </c>
      <c r="V206" s="3" t="s">
        <v>242</v>
      </c>
      <c r="W206" s="3" t="s">
        <v>243</v>
      </c>
      <c r="X206" s="3" t="s">
        <v>243</v>
      </c>
      <c r="Y206" s="3" t="s">
        <v>244</v>
      </c>
      <c r="Z206" s="3" t="s">
        <v>540</v>
      </c>
      <c r="AA206" s="3" t="s">
        <v>245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1</v>
      </c>
      <c r="CP206">
        <v>0</v>
      </c>
      <c r="CQ206">
        <v>0</v>
      </c>
      <c r="CR206">
        <v>0</v>
      </c>
      <c r="CS206">
        <v>1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2</v>
      </c>
      <c r="DN206">
        <v>0</v>
      </c>
      <c r="DO206">
        <v>0</v>
      </c>
      <c r="DP206">
        <v>0</v>
      </c>
      <c r="DQ206">
        <v>2</v>
      </c>
      <c r="DR206">
        <v>0</v>
      </c>
      <c r="DS206">
        <v>0</v>
      </c>
      <c r="DT206">
        <v>4</v>
      </c>
      <c r="DU206">
        <v>1.03</v>
      </c>
      <c r="DV206">
        <v>0</v>
      </c>
      <c r="DW206">
        <v>0</v>
      </c>
      <c r="DX206">
        <v>0</v>
      </c>
      <c r="DY206" s="4">
        <v>46384</v>
      </c>
      <c r="DZ206" s="3" t="s">
        <v>4164</v>
      </c>
      <c r="EA206">
        <v>2</v>
      </c>
      <c r="EB206">
        <v>0</v>
      </c>
      <c r="EC206">
        <v>3</v>
      </c>
      <c r="ED206">
        <v>0</v>
      </c>
      <c r="EE206">
        <v>2</v>
      </c>
      <c r="EF206">
        <v>3</v>
      </c>
      <c r="EG206">
        <v>1.5</v>
      </c>
      <c r="EH206">
        <v>1.33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236</v>
      </c>
      <c r="B207" s="3" t="s">
        <v>237</v>
      </c>
      <c r="C207" s="3" t="s">
        <v>13</v>
      </c>
      <c r="D207" s="3" t="s">
        <v>14</v>
      </c>
      <c r="E207" s="3" t="s">
        <v>1116</v>
      </c>
      <c r="F207" s="3" t="s">
        <v>1117</v>
      </c>
      <c r="G207" s="3" t="s">
        <v>1118</v>
      </c>
      <c r="H207" s="3" t="s">
        <v>1119</v>
      </c>
      <c r="I207" s="3" t="s">
        <v>148</v>
      </c>
      <c r="J207" s="3" t="s">
        <v>149</v>
      </c>
      <c r="K207" s="3" t="s">
        <v>1182</v>
      </c>
      <c r="L207" s="3" t="s">
        <v>1188</v>
      </c>
      <c r="M207" s="3" t="s">
        <v>239</v>
      </c>
      <c r="N207" s="3" t="s">
        <v>699</v>
      </c>
      <c r="O207">
        <v>1</v>
      </c>
      <c r="P207" s="3" t="s">
        <v>2668</v>
      </c>
      <c r="Q207" s="3" t="s">
        <v>2668</v>
      </c>
      <c r="R207" s="3" t="s">
        <v>2668</v>
      </c>
      <c r="S207" s="3" t="s">
        <v>2541</v>
      </c>
      <c r="T207" s="3" t="s">
        <v>2542</v>
      </c>
      <c r="U207" s="3" t="s">
        <v>241</v>
      </c>
      <c r="V207" s="3" t="s">
        <v>242</v>
      </c>
      <c r="W207" s="3" t="s">
        <v>243</v>
      </c>
      <c r="X207" s="3" t="s">
        <v>243</v>
      </c>
      <c r="Y207" s="3" t="s">
        <v>267</v>
      </c>
      <c r="Z207" s="3" t="s">
        <v>540</v>
      </c>
      <c r="AA207" s="3" t="s">
        <v>245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30</v>
      </c>
      <c r="AT207">
        <v>0</v>
      </c>
      <c r="AU207">
        <v>0</v>
      </c>
      <c r="AV207">
        <v>0</v>
      </c>
      <c r="AW207">
        <v>30</v>
      </c>
      <c r="AX207">
        <v>0</v>
      </c>
      <c r="AY207">
        <v>0</v>
      </c>
      <c r="AZ207">
        <v>0</v>
      </c>
      <c r="BA207">
        <v>50</v>
      </c>
      <c r="BB207">
        <v>0</v>
      </c>
      <c r="BC207">
        <v>0</v>
      </c>
      <c r="BD207">
        <v>0</v>
      </c>
      <c r="BE207">
        <v>5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50</v>
      </c>
      <c r="DF207">
        <v>0</v>
      </c>
      <c r="DG207">
        <v>0</v>
      </c>
      <c r="DH207">
        <v>0</v>
      </c>
      <c r="DI207">
        <v>50</v>
      </c>
      <c r="DJ207">
        <v>0</v>
      </c>
      <c r="DK207">
        <v>0</v>
      </c>
      <c r="DL207">
        <v>0</v>
      </c>
      <c r="DM207">
        <v>50</v>
      </c>
      <c r="DN207">
        <v>0</v>
      </c>
      <c r="DO207">
        <v>0</v>
      </c>
      <c r="DP207">
        <v>0</v>
      </c>
      <c r="DQ207">
        <v>50</v>
      </c>
      <c r="DR207">
        <v>0</v>
      </c>
      <c r="DS207">
        <v>0</v>
      </c>
      <c r="DT207">
        <v>100</v>
      </c>
      <c r="DU207">
        <v>4.74</v>
      </c>
      <c r="DV207">
        <v>0</v>
      </c>
      <c r="DW207">
        <v>0</v>
      </c>
      <c r="DX207">
        <v>0</v>
      </c>
      <c r="DY207" s="4">
        <v>45961</v>
      </c>
      <c r="DZ207" s="3" t="s">
        <v>4164</v>
      </c>
      <c r="EA207">
        <v>50</v>
      </c>
      <c r="EB207">
        <v>0</v>
      </c>
      <c r="EC207">
        <v>180</v>
      </c>
      <c r="ED207">
        <v>0</v>
      </c>
      <c r="EE207">
        <v>50</v>
      </c>
      <c r="EF207">
        <v>180</v>
      </c>
      <c r="EG207">
        <v>45</v>
      </c>
      <c r="EH207">
        <v>1.1100000000000001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236</v>
      </c>
      <c r="B208" s="3" t="s">
        <v>237</v>
      </c>
      <c r="C208" s="3" t="s">
        <v>13</v>
      </c>
      <c r="D208" s="3" t="s">
        <v>14</v>
      </c>
      <c r="E208" s="3" t="s">
        <v>1190</v>
      </c>
      <c r="F208" s="3" t="s">
        <v>1191</v>
      </c>
      <c r="G208" s="3" t="s">
        <v>1118</v>
      </c>
      <c r="H208" s="3" t="s">
        <v>1119</v>
      </c>
      <c r="I208" s="3" t="s">
        <v>167</v>
      </c>
      <c r="J208" s="3" t="s">
        <v>168</v>
      </c>
      <c r="K208" s="3" t="s">
        <v>1182</v>
      </c>
      <c r="L208" s="3" t="s">
        <v>1183</v>
      </c>
      <c r="M208" s="3" t="s">
        <v>239</v>
      </c>
      <c r="N208" s="3" t="s">
        <v>699</v>
      </c>
      <c r="O208">
        <v>2</v>
      </c>
      <c r="P208" s="3" t="s">
        <v>2668</v>
      </c>
      <c r="Q208" s="3" t="s">
        <v>2668</v>
      </c>
      <c r="R208" s="3" t="s">
        <v>2668</v>
      </c>
      <c r="S208" s="3" t="s">
        <v>679</v>
      </c>
      <c r="T208" s="3" t="s">
        <v>1611</v>
      </c>
      <c r="U208" s="3" t="s">
        <v>330</v>
      </c>
      <c r="V208" s="3" t="s">
        <v>264</v>
      </c>
      <c r="W208" s="3" t="s">
        <v>264</v>
      </c>
      <c r="X208" s="3" t="s">
        <v>3201</v>
      </c>
      <c r="Y208" s="3" t="s">
        <v>267</v>
      </c>
      <c r="Z208" s="3" t="s">
        <v>2732</v>
      </c>
      <c r="AA208" s="3" t="s">
        <v>245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10</v>
      </c>
      <c r="BJ208">
        <v>0</v>
      </c>
      <c r="BK208">
        <v>0</v>
      </c>
      <c r="BL208">
        <v>0</v>
      </c>
      <c r="BM208">
        <v>10</v>
      </c>
      <c r="BN208">
        <v>0</v>
      </c>
      <c r="BO208">
        <v>0</v>
      </c>
      <c r="BP208">
        <v>0</v>
      </c>
      <c r="BQ208">
        <v>20</v>
      </c>
      <c r="BR208">
        <v>0</v>
      </c>
      <c r="BS208">
        <v>0</v>
      </c>
      <c r="BT208">
        <v>0</v>
      </c>
      <c r="BU208">
        <v>2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20</v>
      </c>
      <c r="DU208">
        <v>0.08</v>
      </c>
      <c r="DV208">
        <v>0</v>
      </c>
      <c r="DW208">
        <v>0</v>
      </c>
      <c r="DX208">
        <v>0</v>
      </c>
      <c r="DY208" s="4">
        <v>46446</v>
      </c>
      <c r="DZ208" s="3" t="s">
        <v>4164</v>
      </c>
      <c r="EA208">
        <v>20</v>
      </c>
      <c r="EB208">
        <v>0</v>
      </c>
      <c r="EC208">
        <v>30</v>
      </c>
      <c r="ED208">
        <v>0</v>
      </c>
      <c r="EE208">
        <v>20</v>
      </c>
      <c r="EF208">
        <v>30</v>
      </c>
      <c r="EG208">
        <v>15</v>
      </c>
      <c r="EH208">
        <v>1.33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236</v>
      </c>
      <c r="B209" s="3" t="s">
        <v>237</v>
      </c>
      <c r="C209" s="3" t="s">
        <v>13</v>
      </c>
      <c r="D209" s="3" t="s">
        <v>14</v>
      </c>
      <c r="E209" s="3" t="s">
        <v>1116</v>
      </c>
      <c r="F209" s="3" t="s">
        <v>1117</v>
      </c>
      <c r="G209" s="3" t="s">
        <v>1118</v>
      </c>
      <c r="H209" s="3" t="s">
        <v>1119</v>
      </c>
      <c r="I209" s="3" t="s">
        <v>31</v>
      </c>
      <c r="J209" s="3" t="s">
        <v>32</v>
      </c>
      <c r="K209" s="3" t="s">
        <v>1120</v>
      </c>
      <c r="L209" s="3" t="s">
        <v>1210</v>
      </c>
      <c r="M209" s="3" t="s">
        <v>239</v>
      </c>
      <c r="N209" s="3" t="s">
        <v>699</v>
      </c>
      <c r="O209">
        <v>3</v>
      </c>
      <c r="P209" s="3" t="s">
        <v>2668</v>
      </c>
      <c r="Q209" s="3" t="s">
        <v>2668</v>
      </c>
      <c r="R209" s="3" t="s">
        <v>2668</v>
      </c>
      <c r="S209" s="3" t="s">
        <v>2814</v>
      </c>
      <c r="T209" s="3" t="s">
        <v>2815</v>
      </c>
      <c r="U209" s="3" t="s">
        <v>562</v>
      </c>
      <c r="V209" s="3" t="s">
        <v>264</v>
      </c>
      <c r="W209" s="3" t="s">
        <v>264</v>
      </c>
      <c r="X209" s="3" t="s">
        <v>3201</v>
      </c>
      <c r="Y209" s="3" t="s">
        <v>267</v>
      </c>
      <c r="Z209" s="3" t="s">
        <v>540</v>
      </c>
      <c r="AA209" s="3" t="s">
        <v>245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1</v>
      </c>
      <c r="DF209">
        <v>0</v>
      </c>
      <c r="DG209">
        <v>0</v>
      </c>
      <c r="DH209">
        <v>0</v>
      </c>
      <c r="DI209">
        <v>1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1</v>
      </c>
      <c r="DU209">
        <v>66.319999999999993</v>
      </c>
      <c r="DV209">
        <v>0</v>
      </c>
      <c r="DW209">
        <v>0</v>
      </c>
      <c r="DX209">
        <v>0</v>
      </c>
      <c r="DY209" s="4">
        <v>46140</v>
      </c>
      <c r="DZ209" s="3" t="s">
        <v>4164</v>
      </c>
      <c r="EA209">
        <v>1</v>
      </c>
      <c r="EB209">
        <v>0</v>
      </c>
      <c r="EC209">
        <v>1</v>
      </c>
      <c r="ED209">
        <v>0</v>
      </c>
      <c r="EE209">
        <v>1</v>
      </c>
      <c r="EF209">
        <v>1</v>
      </c>
      <c r="EG209">
        <v>1</v>
      </c>
      <c r="EH209">
        <v>1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236</v>
      </c>
      <c r="B210" s="3" t="s">
        <v>237</v>
      </c>
      <c r="C210" s="3" t="s">
        <v>13</v>
      </c>
      <c r="D210" s="3" t="s">
        <v>14</v>
      </c>
      <c r="E210" s="3" t="s">
        <v>1116</v>
      </c>
      <c r="F210" s="3" t="s">
        <v>1117</v>
      </c>
      <c r="G210" s="3" t="s">
        <v>1118</v>
      </c>
      <c r="H210" s="3" t="s">
        <v>1119</v>
      </c>
      <c r="I210" s="3" t="s">
        <v>148</v>
      </c>
      <c r="J210" s="3" t="s">
        <v>149</v>
      </c>
      <c r="K210" s="3" t="s">
        <v>1182</v>
      </c>
      <c r="L210" s="3" t="s">
        <v>1188</v>
      </c>
      <c r="M210" s="3" t="s">
        <v>239</v>
      </c>
      <c r="N210" s="3" t="s">
        <v>699</v>
      </c>
      <c r="O210">
        <v>1</v>
      </c>
      <c r="P210" s="3" t="s">
        <v>2668</v>
      </c>
      <c r="Q210" s="3" t="s">
        <v>2668</v>
      </c>
      <c r="R210" s="3" t="s">
        <v>2668</v>
      </c>
      <c r="S210" s="3" t="s">
        <v>402</v>
      </c>
      <c r="T210" s="3" t="s">
        <v>1871</v>
      </c>
      <c r="U210" s="3" t="s">
        <v>241</v>
      </c>
      <c r="V210" s="3" t="s">
        <v>242</v>
      </c>
      <c r="W210" s="3" t="s">
        <v>259</v>
      </c>
      <c r="X210" s="3" t="s">
        <v>260</v>
      </c>
      <c r="Y210" s="3" t="s">
        <v>244</v>
      </c>
      <c r="Z210" s="3" t="s">
        <v>2732</v>
      </c>
      <c r="AA210" s="3" t="s">
        <v>245</v>
      </c>
      <c r="AB210">
        <v>0</v>
      </c>
      <c r="AC210">
        <v>1</v>
      </c>
      <c r="AD210">
        <v>0</v>
      </c>
      <c r="AE210">
        <v>0</v>
      </c>
      <c r="AF210">
        <v>0</v>
      </c>
      <c r="AG210">
        <v>1</v>
      </c>
      <c r="AH210">
        <v>0</v>
      </c>
      <c r="AI210">
        <v>0</v>
      </c>
      <c r="AJ210">
        <v>0</v>
      </c>
      <c r="AK210">
        <v>1</v>
      </c>
      <c r="AL210">
        <v>0</v>
      </c>
      <c r="AM210">
        <v>0</v>
      </c>
      <c r="AN210">
        <v>0</v>
      </c>
      <c r="AO210">
        <v>1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1</v>
      </c>
      <c r="DU210">
        <v>15</v>
      </c>
      <c r="DV210">
        <v>0</v>
      </c>
      <c r="DW210">
        <v>0</v>
      </c>
      <c r="DX210">
        <v>0</v>
      </c>
      <c r="DY210" s="4">
        <v>46022</v>
      </c>
      <c r="DZ210" s="3" t="s">
        <v>4164</v>
      </c>
      <c r="EA210">
        <v>1</v>
      </c>
      <c r="EB210">
        <v>0</v>
      </c>
      <c r="EC210">
        <v>2</v>
      </c>
      <c r="ED210">
        <v>0</v>
      </c>
      <c r="EE210">
        <v>1</v>
      </c>
      <c r="EF210">
        <v>2</v>
      </c>
      <c r="EG210">
        <v>1</v>
      </c>
      <c r="EH210">
        <v>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236</v>
      </c>
      <c r="B211" s="3" t="s">
        <v>237</v>
      </c>
      <c r="C211" s="3" t="s">
        <v>13</v>
      </c>
      <c r="D211" s="3" t="s">
        <v>14</v>
      </c>
      <c r="E211" s="3" t="s">
        <v>1190</v>
      </c>
      <c r="F211" s="3" t="s">
        <v>1191</v>
      </c>
      <c r="G211" s="3" t="s">
        <v>1118</v>
      </c>
      <c r="H211" s="3" t="s">
        <v>1119</v>
      </c>
      <c r="I211" s="3" t="s">
        <v>124</v>
      </c>
      <c r="J211" s="3" t="s">
        <v>125</v>
      </c>
      <c r="K211" s="3" t="s">
        <v>1182</v>
      </c>
      <c r="L211" s="3" t="s">
        <v>1183</v>
      </c>
      <c r="M211" s="3" t="s">
        <v>239</v>
      </c>
      <c r="N211" s="3" t="s">
        <v>699</v>
      </c>
      <c r="O211">
        <v>2</v>
      </c>
      <c r="P211" s="3" t="s">
        <v>2668</v>
      </c>
      <c r="Q211" s="3" t="s">
        <v>2668</v>
      </c>
      <c r="R211" s="3" t="s">
        <v>2668</v>
      </c>
      <c r="S211" s="3" t="s">
        <v>588</v>
      </c>
      <c r="T211" s="3" t="s">
        <v>1504</v>
      </c>
      <c r="U211" s="3" t="s">
        <v>247</v>
      </c>
      <c r="V211" s="3" t="s">
        <v>264</v>
      </c>
      <c r="W211" s="3" t="s">
        <v>3208</v>
      </c>
      <c r="X211" s="3" t="s">
        <v>3209</v>
      </c>
      <c r="Y211" s="3" t="s">
        <v>267</v>
      </c>
      <c r="Z211" s="3" t="s">
        <v>2732</v>
      </c>
      <c r="AA211" s="3" t="s">
        <v>245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1</v>
      </c>
      <c r="BZ211">
        <v>0</v>
      </c>
      <c r="CA211">
        <v>0</v>
      </c>
      <c r="CB211">
        <v>0</v>
      </c>
      <c r="CC211">
        <v>1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1</v>
      </c>
      <c r="CP211">
        <v>0</v>
      </c>
      <c r="CQ211">
        <v>0</v>
      </c>
      <c r="CR211">
        <v>0</v>
      </c>
      <c r="CS211">
        <v>1</v>
      </c>
      <c r="CT211">
        <v>0</v>
      </c>
      <c r="CU211">
        <v>0</v>
      </c>
      <c r="CV211">
        <v>0</v>
      </c>
      <c r="CW211">
        <v>1</v>
      </c>
      <c r="CX211">
        <v>0</v>
      </c>
      <c r="CY211">
        <v>0</v>
      </c>
      <c r="CZ211">
        <v>0</v>
      </c>
      <c r="DA211">
        <v>1</v>
      </c>
      <c r="DB211">
        <v>0</v>
      </c>
      <c r="DC211">
        <v>0</v>
      </c>
      <c r="DD211">
        <v>0</v>
      </c>
      <c r="DE211">
        <v>1</v>
      </c>
      <c r="DF211">
        <v>0</v>
      </c>
      <c r="DG211">
        <v>0</v>
      </c>
      <c r="DH211">
        <v>0</v>
      </c>
      <c r="DI211">
        <v>1</v>
      </c>
      <c r="DJ211">
        <v>0</v>
      </c>
      <c r="DK211">
        <v>0</v>
      </c>
      <c r="DL211">
        <v>0</v>
      </c>
      <c r="DM211">
        <v>1</v>
      </c>
      <c r="DN211">
        <v>0</v>
      </c>
      <c r="DO211">
        <v>0</v>
      </c>
      <c r="DP211">
        <v>0</v>
      </c>
      <c r="DQ211">
        <v>1</v>
      </c>
      <c r="DR211">
        <v>0</v>
      </c>
      <c r="DS211">
        <v>0</v>
      </c>
      <c r="DT211">
        <v>1</v>
      </c>
      <c r="DU211">
        <v>36.47</v>
      </c>
      <c r="DV211">
        <v>1</v>
      </c>
      <c r="DW211">
        <v>0</v>
      </c>
      <c r="DX211">
        <v>0</v>
      </c>
      <c r="DY211" s="4">
        <v>46384</v>
      </c>
      <c r="DZ211" s="3" t="s">
        <v>4164</v>
      </c>
      <c r="EA211">
        <v>1</v>
      </c>
      <c r="EB211">
        <v>0</v>
      </c>
      <c r="EC211">
        <v>5</v>
      </c>
      <c r="ED211">
        <v>0</v>
      </c>
      <c r="EE211">
        <v>1</v>
      </c>
      <c r="EF211">
        <v>5</v>
      </c>
      <c r="EG211">
        <v>1</v>
      </c>
      <c r="EH211">
        <v>1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236</v>
      </c>
      <c r="B212" s="3" t="s">
        <v>237</v>
      </c>
      <c r="C212" s="3" t="s">
        <v>13</v>
      </c>
      <c r="D212" s="3" t="s">
        <v>14</v>
      </c>
      <c r="E212" s="3" t="s">
        <v>1190</v>
      </c>
      <c r="F212" s="3" t="s">
        <v>1191</v>
      </c>
      <c r="G212" s="3" t="s">
        <v>1118</v>
      </c>
      <c r="H212" s="3" t="s">
        <v>1119</v>
      </c>
      <c r="I212" s="3" t="s">
        <v>2683</v>
      </c>
      <c r="J212" s="3" t="s">
        <v>2684</v>
      </c>
      <c r="K212" s="3" t="s">
        <v>1182</v>
      </c>
      <c r="L212" s="3" t="s">
        <v>1188</v>
      </c>
      <c r="M212" s="3" t="s">
        <v>239</v>
      </c>
      <c r="N212" s="3" t="s">
        <v>699</v>
      </c>
      <c r="O212">
        <v>1</v>
      </c>
      <c r="P212" s="3" t="s">
        <v>2668</v>
      </c>
      <c r="Q212" s="3" t="s">
        <v>2668</v>
      </c>
      <c r="R212" s="3" t="s">
        <v>2668</v>
      </c>
      <c r="S212" s="3" t="s">
        <v>823</v>
      </c>
      <c r="T212" s="3" t="s">
        <v>1668</v>
      </c>
      <c r="U212" s="3" t="s">
        <v>334</v>
      </c>
      <c r="V212" s="3" t="s">
        <v>264</v>
      </c>
      <c r="W212" s="3" t="s">
        <v>3202</v>
      </c>
      <c r="X212" s="3" t="s">
        <v>3203</v>
      </c>
      <c r="Y212" s="3" t="s">
        <v>267</v>
      </c>
      <c r="Z212" s="3" t="s">
        <v>2731</v>
      </c>
      <c r="AA212" s="3" t="s">
        <v>245</v>
      </c>
      <c r="AB212">
        <v>0</v>
      </c>
      <c r="AC212">
        <v>0</v>
      </c>
      <c r="AD212">
        <v>1</v>
      </c>
      <c r="AE212">
        <v>0</v>
      </c>
      <c r="AF212">
        <v>0</v>
      </c>
      <c r="AG212">
        <v>1</v>
      </c>
      <c r="AH212">
        <v>0</v>
      </c>
      <c r="AI212">
        <v>0</v>
      </c>
      <c r="AJ212">
        <v>0</v>
      </c>
      <c r="AK212">
        <v>0</v>
      </c>
      <c r="AL212">
        <v>1</v>
      </c>
      <c r="AM212">
        <v>0</v>
      </c>
      <c r="AN212">
        <v>0</v>
      </c>
      <c r="AO212">
        <v>1</v>
      </c>
      <c r="AP212">
        <v>0</v>
      </c>
      <c r="AQ212">
        <v>0</v>
      </c>
      <c r="AR212">
        <v>0</v>
      </c>
      <c r="AS212">
        <v>0</v>
      </c>
      <c r="AT212">
        <v>2</v>
      </c>
      <c r="AU212">
        <v>0</v>
      </c>
      <c r="AV212">
        <v>0</v>
      </c>
      <c r="AW212">
        <v>2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1</v>
      </c>
      <c r="CQ212">
        <v>0</v>
      </c>
      <c r="CR212">
        <v>0</v>
      </c>
      <c r="CS212">
        <v>1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1</v>
      </c>
      <c r="DG212">
        <v>0</v>
      </c>
      <c r="DH212">
        <v>0</v>
      </c>
      <c r="DI212">
        <v>1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2</v>
      </c>
      <c r="DU212">
        <v>73.97</v>
      </c>
      <c r="DV212">
        <v>0</v>
      </c>
      <c r="DW212">
        <v>0</v>
      </c>
      <c r="DX212">
        <v>0</v>
      </c>
      <c r="DY212" s="4">
        <v>46505</v>
      </c>
      <c r="DZ212" s="3" t="s">
        <v>4164</v>
      </c>
      <c r="EA212">
        <v>2</v>
      </c>
      <c r="EB212">
        <v>0</v>
      </c>
      <c r="EC212">
        <v>6</v>
      </c>
      <c r="ED212">
        <v>0</v>
      </c>
      <c r="EE212">
        <v>2</v>
      </c>
      <c r="EF212">
        <v>6</v>
      </c>
      <c r="EG212">
        <v>1.2</v>
      </c>
      <c r="EH212">
        <v>1.67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236</v>
      </c>
      <c r="B213" s="3" t="s">
        <v>237</v>
      </c>
      <c r="C213" s="3" t="s">
        <v>13</v>
      </c>
      <c r="D213" s="3" t="s">
        <v>14</v>
      </c>
      <c r="E213" s="3" t="s">
        <v>1190</v>
      </c>
      <c r="F213" s="3" t="s">
        <v>1191</v>
      </c>
      <c r="G213" s="3" t="s">
        <v>1118</v>
      </c>
      <c r="H213" s="3" t="s">
        <v>1119</v>
      </c>
      <c r="I213" s="3" t="s">
        <v>85</v>
      </c>
      <c r="J213" s="3" t="s">
        <v>3015</v>
      </c>
      <c r="K213" s="3" t="s">
        <v>1120</v>
      </c>
      <c r="L213" s="3" t="s">
        <v>1210</v>
      </c>
      <c r="M213" s="3" t="s">
        <v>239</v>
      </c>
      <c r="N213" s="3" t="s">
        <v>699</v>
      </c>
      <c r="O213">
        <v>4</v>
      </c>
      <c r="P213" s="3" t="s">
        <v>2668</v>
      </c>
      <c r="Q213" s="3" t="s">
        <v>2668</v>
      </c>
      <c r="R213" s="3" t="s">
        <v>2668</v>
      </c>
      <c r="S213" s="3" t="s">
        <v>386</v>
      </c>
      <c r="T213" s="3" t="s">
        <v>1846</v>
      </c>
      <c r="U213" s="3" t="s">
        <v>247</v>
      </c>
      <c r="V213" s="3" t="s">
        <v>242</v>
      </c>
      <c r="W213" s="3" t="s">
        <v>262</v>
      </c>
      <c r="X213" s="3" t="s">
        <v>263</v>
      </c>
      <c r="Y213" s="3" t="s">
        <v>244</v>
      </c>
      <c r="Z213" s="3" t="s">
        <v>540</v>
      </c>
      <c r="AA213" s="3" t="s">
        <v>245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1</v>
      </c>
      <c r="BJ213">
        <v>0</v>
      </c>
      <c r="BK213">
        <v>0</v>
      </c>
      <c r="BL213">
        <v>0</v>
      </c>
      <c r="BM213">
        <v>1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1</v>
      </c>
      <c r="DU213">
        <v>32.119999999999997</v>
      </c>
      <c r="DV213">
        <v>0</v>
      </c>
      <c r="DW213">
        <v>0</v>
      </c>
      <c r="DX213">
        <v>0</v>
      </c>
      <c r="DY213" s="4">
        <v>46022</v>
      </c>
      <c r="DZ213" s="3" t="s">
        <v>4164</v>
      </c>
      <c r="EA213">
        <v>1</v>
      </c>
      <c r="EB213">
        <v>0</v>
      </c>
      <c r="EC213">
        <v>1</v>
      </c>
      <c r="ED213">
        <v>0</v>
      </c>
      <c r="EE213">
        <v>1</v>
      </c>
      <c r="EF213">
        <v>1</v>
      </c>
      <c r="EG213">
        <v>1</v>
      </c>
      <c r="EH213">
        <v>1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236</v>
      </c>
      <c r="B214" s="3" t="s">
        <v>237</v>
      </c>
      <c r="C214" s="3" t="s">
        <v>13</v>
      </c>
      <c r="D214" s="3" t="s">
        <v>14</v>
      </c>
      <c r="E214" s="3" t="s">
        <v>1190</v>
      </c>
      <c r="F214" s="3" t="s">
        <v>1191</v>
      </c>
      <c r="G214" s="3" t="s">
        <v>1118</v>
      </c>
      <c r="H214" s="3" t="s">
        <v>1119</v>
      </c>
      <c r="I214" s="3" t="s">
        <v>25</v>
      </c>
      <c r="J214" s="3" t="s">
        <v>26</v>
      </c>
      <c r="K214" s="3" t="s">
        <v>1120</v>
      </c>
      <c r="L214" s="3" t="s">
        <v>1121</v>
      </c>
      <c r="M214" s="3" t="s">
        <v>239</v>
      </c>
      <c r="N214" s="3" t="s">
        <v>699</v>
      </c>
      <c r="O214">
        <v>1</v>
      </c>
      <c r="P214" s="3" t="s">
        <v>2668</v>
      </c>
      <c r="Q214" s="3" t="s">
        <v>2668</v>
      </c>
      <c r="R214" s="3" t="s">
        <v>2668</v>
      </c>
      <c r="S214" s="3" t="s">
        <v>2733</v>
      </c>
      <c r="T214" s="3" t="s">
        <v>2734</v>
      </c>
      <c r="U214" s="3" t="s">
        <v>334</v>
      </c>
      <c r="V214" s="3" t="s">
        <v>264</v>
      </c>
      <c r="W214" s="3" t="s">
        <v>3202</v>
      </c>
      <c r="X214" s="3" t="s">
        <v>3203</v>
      </c>
      <c r="Y214" s="3" t="s">
        <v>267</v>
      </c>
      <c r="Z214" s="3" t="s">
        <v>2731</v>
      </c>
      <c r="AA214" s="3" t="s">
        <v>245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4</v>
      </c>
      <c r="BK214">
        <v>0</v>
      </c>
      <c r="BL214">
        <v>0</v>
      </c>
      <c r="BM214">
        <v>4</v>
      </c>
      <c r="BN214">
        <v>0</v>
      </c>
      <c r="BO214">
        <v>0</v>
      </c>
      <c r="BP214">
        <v>0</v>
      </c>
      <c r="BQ214">
        <v>0</v>
      </c>
      <c r="BR214">
        <v>6</v>
      </c>
      <c r="BS214">
        <v>0</v>
      </c>
      <c r="BT214">
        <v>0</v>
      </c>
      <c r="BU214">
        <v>6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8</v>
      </c>
      <c r="CI214">
        <v>0</v>
      </c>
      <c r="CJ214">
        <v>0</v>
      </c>
      <c r="CK214">
        <v>8</v>
      </c>
      <c r="CL214">
        <v>0</v>
      </c>
      <c r="CM214">
        <v>0</v>
      </c>
      <c r="CN214">
        <v>0</v>
      </c>
      <c r="CO214">
        <v>0</v>
      </c>
      <c r="CP214">
        <v>2</v>
      </c>
      <c r="CQ214">
        <v>0</v>
      </c>
      <c r="CR214">
        <v>0</v>
      </c>
      <c r="CS214">
        <v>2</v>
      </c>
      <c r="CT214">
        <v>0</v>
      </c>
      <c r="CU214">
        <v>0</v>
      </c>
      <c r="CV214">
        <v>0</v>
      </c>
      <c r="CW214">
        <v>0</v>
      </c>
      <c r="CX214">
        <v>2</v>
      </c>
      <c r="CY214">
        <v>0</v>
      </c>
      <c r="CZ214">
        <v>0</v>
      </c>
      <c r="DA214">
        <v>2</v>
      </c>
      <c r="DB214">
        <v>0</v>
      </c>
      <c r="DC214">
        <v>0</v>
      </c>
      <c r="DD214">
        <v>0</v>
      </c>
      <c r="DE214">
        <v>0</v>
      </c>
      <c r="DF214">
        <v>3</v>
      </c>
      <c r="DG214">
        <v>0</v>
      </c>
      <c r="DH214">
        <v>0</v>
      </c>
      <c r="DI214">
        <v>3</v>
      </c>
      <c r="DJ214">
        <v>0</v>
      </c>
      <c r="DK214">
        <v>0</v>
      </c>
      <c r="DL214">
        <v>0</v>
      </c>
      <c r="DM214">
        <v>0</v>
      </c>
      <c r="DN214">
        <v>1</v>
      </c>
      <c r="DO214">
        <v>0</v>
      </c>
      <c r="DP214">
        <v>0</v>
      </c>
      <c r="DQ214">
        <v>1</v>
      </c>
      <c r="DR214">
        <v>0</v>
      </c>
      <c r="DS214">
        <v>0</v>
      </c>
      <c r="DT214">
        <v>5</v>
      </c>
      <c r="DU214">
        <v>50.76</v>
      </c>
      <c r="DV214">
        <v>0</v>
      </c>
      <c r="DW214">
        <v>0</v>
      </c>
      <c r="DX214">
        <v>0</v>
      </c>
      <c r="DY214" s="4">
        <v>46326</v>
      </c>
      <c r="DZ214" s="3" t="s">
        <v>4164</v>
      </c>
      <c r="EA214">
        <v>4</v>
      </c>
      <c r="EB214">
        <v>0</v>
      </c>
      <c r="EC214">
        <v>26</v>
      </c>
      <c r="ED214">
        <v>0</v>
      </c>
      <c r="EE214">
        <v>4</v>
      </c>
      <c r="EF214">
        <v>26</v>
      </c>
      <c r="EG214">
        <v>3.714286</v>
      </c>
      <c r="EH214">
        <v>1.08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236</v>
      </c>
      <c r="B215" s="3" t="s">
        <v>237</v>
      </c>
      <c r="C215" s="3" t="s">
        <v>13</v>
      </c>
      <c r="D215" s="3" t="s">
        <v>14</v>
      </c>
      <c r="E215" s="3" t="s">
        <v>1116</v>
      </c>
      <c r="F215" s="3" t="s">
        <v>1117</v>
      </c>
      <c r="G215" s="3" t="s">
        <v>1118</v>
      </c>
      <c r="H215" s="3" t="s">
        <v>1119</v>
      </c>
      <c r="I215" s="3" t="s">
        <v>98</v>
      </c>
      <c r="J215" s="3" t="s">
        <v>99</v>
      </c>
      <c r="K215" s="3" t="s">
        <v>1182</v>
      </c>
      <c r="L215" s="3" t="s">
        <v>1183</v>
      </c>
      <c r="M215" s="3" t="s">
        <v>239</v>
      </c>
      <c r="N215" s="3" t="s">
        <v>699</v>
      </c>
      <c r="O215">
        <v>1</v>
      </c>
      <c r="P215" s="3" t="s">
        <v>1122</v>
      </c>
      <c r="Q215" s="3" t="s">
        <v>1122</v>
      </c>
      <c r="R215" s="3" t="s">
        <v>1122</v>
      </c>
      <c r="S215" s="3" t="s">
        <v>601</v>
      </c>
      <c r="T215" s="3" t="s">
        <v>1518</v>
      </c>
      <c r="U215" s="3" t="s">
        <v>330</v>
      </c>
      <c r="V215" s="3" t="s">
        <v>264</v>
      </c>
      <c r="W215" s="3" t="s">
        <v>264</v>
      </c>
      <c r="X215" s="3" t="s">
        <v>3201</v>
      </c>
      <c r="Y215" s="3" t="s">
        <v>267</v>
      </c>
      <c r="Z215" s="3" t="s">
        <v>540</v>
      </c>
      <c r="AA215" s="3" t="s">
        <v>245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30</v>
      </c>
      <c r="BZ215">
        <v>0</v>
      </c>
      <c r="CA215">
        <v>0</v>
      </c>
      <c r="CB215">
        <v>0</v>
      </c>
      <c r="CC215">
        <v>3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7</v>
      </c>
      <c r="CP215">
        <v>0</v>
      </c>
      <c r="CQ215">
        <v>0</v>
      </c>
      <c r="CR215">
        <v>0</v>
      </c>
      <c r="CS215">
        <v>7</v>
      </c>
      <c r="CT215">
        <v>0</v>
      </c>
      <c r="CU215">
        <v>0</v>
      </c>
      <c r="CV215">
        <v>0</v>
      </c>
      <c r="CW215">
        <v>30</v>
      </c>
      <c r="CX215">
        <v>0</v>
      </c>
      <c r="CY215">
        <v>0</v>
      </c>
      <c r="CZ215">
        <v>0</v>
      </c>
      <c r="DA215">
        <v>3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6</v>
      </c>
      <c r="DU215">
        <v>0.28000000000000003</v>
      </c>
      <c r="DV215">
        <v>0</v>
      </c>
      <c r="DW215">
        <v>0</v>
      </c>
      <c r="DX215">
        <v>0</v>
      </c>
      <c r="DY215" s="4">
        <v>46019</v>
      </c>
      <c r="DZ215" s="3" t="s">
        <v>4164</v>
      </c>
      <c r="EA215">
        <v>6</v>
      </c>
      <c r="EB215">
        <v>0</v>
      </c>
      <c r="EC215">
        <v>67</v>
      </c>
      <c r="ED215">
        <v>0</v>
      </c>
      <c r="EE215">
        <v>6</v>
      </c>
      <c r="EF215">
        <v>67</v>
      </c>
      <c r="EG215">
        <v>22.333333</v>
      </c>
      <c r="EH215">
        <v>0.27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236</v>
      </c>
      <c r="B216" s="3" t="s">
        <v>237</v>
      </c>
      <c r="C216" s="3" t="s">
        <v>13</v>
      </c>
      <c r="D216" s="3" t="s">
        <v>14</v>
      </c>
      <c r="E216" s="3" t="s">
        <v>1190</v>
      </c>
      <c r="F216" s="3" t="s">
        <v>1191</v>
      </c>
      <c r="G216" s="3" t="s">
        <v>1118</v>
      </c>
      <c r="H216" s="3" t="s">
        <v>1119</v>
      </c>
      <c r="I216" s="3" t="s">
        <v>23</v>
      </c>
      <c r="J216" s="3" t="s">
        <v>24</v>
      </c>
      <c r="K216" s="3" t="s">
        <v>1120</v>
      </c>
      <c r="L216" s="3" t="s">
        <v>1121</v>
      </c>
      <c r="M216" s="3" t="s">
        <v>239</v>
      </c>
      <c r="N216" s="3" t="s">
        <v>699</v>
      </c>
      <c r="O216">
        <v>1</v>
      </c>
      <c r="P216" s="3" t="s">
        <v>2668</v>
      </c>
      <c r="Q216" s="3" t="s">
        <v>2668</v>
      </c>
      <c r="R216" s="3" t="s">
        <v>2668</v>
      </c>
      <c r="S216" s="3" t="s">
        <v>1178</v>
      </c>
      <c r="T216" s="3" t="s">
        <v>2436</v>
      </c>
      <c r="U216" s="3" t="s">
        <v>241</v>
      </c>
      <c r="V216" s="3" t="s">
        <v>242</v>
      </c>
      <c r="W216" s="3" t="s">
        <v>243</v>
      </c>
      <c r="X216" s="3" t="s">
        <v>243</v>
      </c>
      <c r="Y216" s="3" t="s">
        <v>244</v>
      </c>
      <c r="Z216" s="3" t="s">
        <v>540</v>
      </c>
      <c r="AA216" s="3" t="s">
        <v>245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1</v>
      </c>
      <c r="BB216">
        <v>0</v>
      </c>
      <c r="BC216">
        <v>0</v>
      </c>
      <c r="BD216">
        <v>0</v>
      </c>
      <c r="BE216">
        <v>1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1</v>
      </c>
      <c r="BR216">
        <v>0</v>
      </c>
      <c r="BS216">
        <v>0</v>
      </c>
      <c r="BT216">
        <v>0</v>
      </c>
      <c r="BU216">
        <v>1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1</v>
      </c>
      <c r="CH216">
        <v>0</v>
      </c>
      <c r="CI216">
        <v>0</v>
      </c>
      <c r="CJ216">
        <v>0</v>
      </c>
      <c r="CK216">
        <v>1</v>
      </c>
      <c r="CL216">
        <v>0</v>
      </c>
      <c r="CM216">
        <v>0</v>
      </c>
      <c r="CN216">
        <v>0</v>
      </c>
      <c r="CO216">
        <v>1</v>
      </c>
      <c r="CP216">
        <v>0</v>
      </c>
      <c r="CQ216">
        <v>0</v>
      </c>
      <c r="CR216">
        <v>0</v>
      </c>
      <c r="CS216">
        <v>1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1</v>
      </c>
      <c r="DN216">
        <v>0</v>
      </c>
      <c r="DO216">
        <v>0</v>
      </c>
      <c r="DP216">
        <v>0</v>
      </c>
      <c r="DQ216">
        <v>1</v>
      </c>
      <c r="DR216">
        <v>0</v>
      </c>
      <c r="DS216">
        <v>0</v>
      </c>
      <c r="DT216">
        <v>2</v>
      </c>
      <c r="DU216">
        <v>21.25</v>
      </c>
      <c r="DV216">
        <v>0</v>
      </c>
      <c r="DW216">
        <v>0</v>
      </c>
      <c r="DX216">
        <v>0</v>
      </c>
      <c r="DY216" s="4">
        <v>46568</v>
      </c>
      <c r="DZ216" s="3" t="s">
        <v>4164</v>
      </c>
      <c r="EA216">
        <v>1</v>
      </c>
      <c r="EB216">
        <v>0</v>
      </c>
      <c r="EC216">
        <v>5</v>
      </c>
      <c r="ED216">
        <v>0</v>
      </c>
      <c r="EE216">
        <v>1</v>
      </c>
      <c r="EF216">
        <v>5</v>
      </c>
      <c r="EG216">
        <v>1</v>
      </c>
      <c r="EH216">
        <v>1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236</v>
      </c>
      <c r="B217" s="3" t="s">
        <v>237</v>
      </c>
      <c r="C217" s="3" t="s">
        <v>13</v>
      </c>
      <c r="D217" s="3" t="s">
        <v>14</v>
      </c>
      <c r="E217" s="3" t="s">
        <v>1116</v>
      </c>
      <c r="F217" s="3" t="s">
        <v>1117</v>
      </c>
      <c r="G217" s="3" t="s">
        <v>1118</v>
      </c>
      <c r="H217" s="3" t="s">
        <v>1119</v>
      </c>
      <c r="I217" s="3" t="s">
        <v>29</v>
      </c>
      <c r="J217" s="3" t="s">
        <v>30</v>
      </c>
      <c r="K217" s="3" t="s">
        <v>1120</v>
      </c>
      <c r="L217" s="3" t="s">
        <v>1121</v>
      </c>
      <c r="M217" s="3" t="s">
        <v>239</v>
      </c>
      <c r="N217" s="3" t="s">
        <v>699</v>
      </c>
      <c r="O217">
        <v>1</v>
      </c>
      <c r="P217" s="3" t="s">
        <v>2668</v>
      </c>
      <c r="Q217" s="3" t="s">
        <v>2668</v>
      </c>
      <c r="R217" s="3" t="s">
        <v>2668</v>
      </c>
      <c r="S217" s="3" t="s">
        <v>491</v>
      </c>
      <c r="T217" s="3" t="s">
        <v>3071</v>
      </c>
      <c r="U217" s="3" t="s">
        <v>340</v>
      </c>
      <c r="V217" s="3" t="s">
        <v>264</v>
      </c>
      <c r="W217" s="3" t="s">
        <v>3202</v>
      </c>
      <c r="X217" s="3" t="s">
        <v>3203</v>
      </c>
      <c r="Y217" s="3" t="s">
        <v>267</v>
      </c>
      <c r="Z217" s="3" t="s">
        <v>2731</v>
      </c>
      <c r="AA217" s="3" t="s">
        <v>245</v>
      </c>
      <c r="AB217">
        <v>0</v>
      </c>
      <c r="AC217">
        <v>0</v>
      </c>
      <c r="AD217">
        <v>6</v>
      </c>
      <c r="AE217">
        <v>0</v>
      </c>
      <c r="AF217">
        <v>0</v>
      </c>
      <c r="AG217">
        <v>6</v>
      </c>
      <c r="AH217">
        <v>0</v>
      </c>
      <c r="AI217">
        <v>0</v>
      </c>
      <c r="AJ217">
        <v>0</v>
      </c>
      <c r="AK217">
        <v>0</v>
      </c>
      <c r="AL217">
        <v>2</v>
      </c>
      <c r="AM217">
        <v>0</v>
      </c>
      <c r="AN217">
        <v>0</v>
      </c>
      <c r="AO217">
        <v>2</v>
      </c>
      <c r="AP217">
        <v>0</v>
      </c>
      <c r="AQ217">
        <v>0</v>
      </c>
      <c r="AR217">
        <v>0</v>
      </c>
      <c r="AS217">
        <v>0</v>
      </c>
      <c r="AT217">
        <v>1</v>
      </c>
      <c r="AU217">
        <v>0</v>
      </c>
      <c r="AV217">
        <v>0</v>
      </c>
      <c r="AW217">
        <v>1</v>
      </c>
      <c r="AX217">
        <v>0</v>
      </c>
      <c r="AY217">
        <v>0</v>
      </c>
      <c r="AZ217">
        <v>0</v>
      </c>
      <c r="BA217">
        <v>0</v>
      </c>
      <c r="BB217">
        <v>1</v>
      </c>
      <c r="BC217">
        <v>0</v>
      </c>
      <c r="BD217">
        <v>0</v>
      </c>
      <c r="BE217">
        <v>1</v>
      </c>
      <c r="BF217">
        <v>0</v>
      </c>
      <c r="BG217">
        <v>0</v>
      </c>
      <c r="BH217">
        <v>0</v>
      </c>
      <c r="BI217">
        <v>0</v>
      </c>
      <c r="BJ217">
        <v>1</v>
      </c>
      <c r="BK217">
        <v>0</v>
      </c>
      <c r="BL217">
        <v>0</v>
      </c>
      <c r="BM217">
        <v>1</v>
      </c>
      <c r="BN217">
        <v>0</v>
      </c>
      <c r="BO217">
        <v>0</v>
      </c>
      <c r="BP217">
        <v>0</v>
      </c>
      <c r="BQ217">
        <v>0</v>
      </c>
      <c r="BR217">
        <v>1</v>
      </c>
      <c r="BS217">
        <v>0</v>
      </c>
      <c r="BT217">
        <v>0</v>
      </c>
      <c r="BU217">
        <v>1</v>
      </c>
      <c r="BV217">
        <v>0</v>
      </c>
      <c r="BW217">
        <v>0</v>
      </c>
      <c r="BX217">
        <v>0</v>
      </c>
      <c r="BY217">
        <v>0</v>
      </c>
      <c r="BZ217">
        <v>1</v>
      </c>
      <c r="CA217">
        <v>0</v>
      </c>
      <c r="CB217">
        <v>0</v>
      </c>
      <c r="CC217">
        <v>1</v>
      </c>
      <c r="CD217">
        <v>0</v>
      </c>
      <c r="CE217">
        <v>0</v>
      </c>
      <c r="CF217">
        <v>0</v>
      </c>
      <c r="CG217">
        <v>0</v>
      </c>
      <c r="CH217">
        <v>1</v>
      </c>
      <c r="CI217">
        <v>0</v>
      </c>
      <c r="CJ217">
        <v>0</v>
      </c>
      <c r="CK217">
        <v>1</v>
      </c>
      <c r="CL217">
        <v>0</v>
      </c>
      <c r="CM217">
        <v>0</v>
      </c>
      <c r="CN217">
        <v>0</v>
      </c>
      <c r="CO217">
        <v>0</v>
      </c>
      <c r="CP217">
        <v>1</v>
      </c>
      <c r="CQ217">
        <v>0</v>
      </c>
      <c r="CR217">
        <v>0</v>
      </c>
      <c r="CS217">
        <v>1</v>
      </c>
      <c r="CT217">
        <v>0</v>
      </c>
      <c r="CU217">
        <v>0</v>
      </c>
      <c r="CV217">
        <v>0</v>
      </c>
      <c r="CW217">
        <v>0</v>
      </c>
      <c r="CX217">
        <v>1</v>
      </c>
      <c r="CY217">
        <v>0</v>
      </c>
      <c r="CZ217">
        <v>0</v>
      </c>
      <c r="DA217">
        <v>1</v>
      </c>
      <c r="DB217">
        <v>0</v>
      </c>
      <c r="DC217">
        <v>0</v>
      </c>
      <c r="DD217">
        <v>0</v>
      </c>
      <c r="DE217">
        <v>0</v>
      </c>
      <c r="DF217">
        <v>1</v>
      </c>
      <c r="DG217">
        <v>0</v>
      </c>
      <c r="DH217">
        <v>0</v>
      </c>
      <c r="DI217">
        <v>1</v>
      </c>
      <c r="DJ217">
        <v>0</v>
      </c>
      <c r="DK217">
        <v>0</v>
      </c>
      <c r="DL217">
        <v>0</v>
      </c>
      <c r="DM217">
        <v>0</v>
      </c>
      <c r="DN217">
        <v>1</v>
      </c>
      <c r="DO217">
        <v>0</v>
      </c>
      <c r="DP217">
        <v>0</v>
      </c>
      <c r="DQ217">
        <v>1</v>
      </c>
      <c r="DR217">
        <v>0</v>
      </c>
      <c r="DS217">
        <v>0</v>
      </c>
      <c r="DT217">
        <v>3</v>
      </c>
      <c r="DU217">
        <v>13.23</v>
      </c>
      <c r="DV217">
        <v>0</v>
      </c>
      <c r="DW217">
        <v>0</v>
      </c>
      <c r="DX217">
        <v>0</v>
      </c>
      <c r="DY217" s="4">
        <v>46387</v>
      </c>
      <c r="DZ217" s="3" t="s">
        <v>4164</v>
      </c>
      <c r="EA217">
        <v>2</v>
      </c>
      <c r="EB217">
        <v>0</v>
      </c>
      <c r="EC217">
        <v>18</v>
      </c>
      <c r="ED217">
        <v>0</v>
      </c>
      <c r="EE217">
        <v>2</v>
      </c>
      <c r="EF217">
        <v>18</v>
      </c>
      <c r="EG217">
        <v>1.5</v>
      </c>
      <c r="EH217">
        <v>1.33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236</v>
      </c>
      <c r="B218" s="3" t="s">
        <v>237</v>
      </c>
      <c r="C218" s="3" t="s">
        <v>13</v>
      </c>
      <c r="D218" s="3" t="s">
        <v>14</v>
      </c>
      <c r="E218" s="3" t="s">
        <v>1190</v>
      </c>
      <c r="F218" s="3" t="s">
        <v>1191</v>
      </c>
      <c r="G218" s="3" t="s">
        <v>1118</v>
      </c>
      <c r="H218" s="3" t="s">
        <v>1119</v>
      </c>
      <c r="I218" s="3" t="s">
        <v>25</v>
      </c>
      <c r="J218" s="3" t="s">
        <v>26</v>
      </c>
      <c r="K218" s="3" t="s">
        <v>1120</v>
      </c>
      <c r="L218" s="3" t="s">
        <v>1121</v>
      </c>
      <c r="M218" s="3" t="s">
        <v>239</v>
      </c>
      <c r="N218" s="3" t="s">
        <v>699</v>
      </c>
      <c r="O218">
        <v>1</v>
      </c>
      <c r="P218" s="3" t="s">
        <v>2668</v>
      </c>
      <c r="Q218" s="3" t="s">
        <v>2668</v>
      </c>
      <c r="R218" s="3" t="s">
        <v>2668</v>
      </c>
      <c r="S218" s="3" t="s">
        <v>491</v>
      </c>
      <c r="T218" s="3" t="s">
        <v>3071</v>
      </c>
      <c r="U218" s="3" t="s">
        <v>340</v>
      </c>
      <c r="V218" s="3" t="s">
        <v>264</v>
      </c>
      <c r="W218" s="3" t="s">
        <v>3202</v>
      </c>
      <c r="X218" s="3" t="s">
        <v>3203</v>
      </c>
      <c r="Y218" s="3" t="s">
        <v>267</v>
      </c>
      <c r="Z218" s="3" t="s">
        <v>2731</v>
      </c>
      <c r="AA218" s="3" t="s">
        <v>245</v>
      </c>
      <c r="AB218">
        <v>0</v>
      </c>
      <c r="AC218">
        <v>0</v>
      </c>
      <c r="AD218">
        <v>10</v>
      </c>
      <c r="AE218">
        <v>0</v>
      </c>
      <c r="AF218">
        <v>0</v>
      </c>
      <c r="AG218">
        <v>10</v>
      </c>
      <c r="AH218">
        <v>0</v>
      </c>
      <c r="AI218">
        <v>0</v>
      </c>
      <c r="AJ218">
        <v>0</v>
      </c>
      <c r="AK218">
        <v>0</v>
      </c>
      <c r="AL218">
        <v>2</v>
      </c>
      <c r="AM218">
        <v>0</v>
      </c>
      <c r="AN218">
        <v>0</v>
      </c>
      <c r="AO218">
        <v>2</v>
      </c>
      <c r="AP218">
        <v>0</v>
      </c>
      <c r="AQ218">
        <v>0</v>
      </c>
      <c r="AR218">
        <v>0</v>
      </c>
      <c r="AS218">
        <v>0</v>
      </c>
      <c r="AT218">
        <v>1</v>
      </c>
      <c r="AU218">
        <v>0</v>
      </c>
      <c r="AV218">
        <v>0</v>
      </c>
      <c r="AW218">
        <v>1</v>
      </c>
      <c r="AX218">
        <v>0</v>
      </c>
      <c r="AY218">
        <v>0</v>
      </c>
      <c r="AZ218">
        <v>0</v>
      </c>
      <c r="BA218">
        <v>0</v>
      </c>
      <c r="BB218">
        <v>1</v>
      </c>
      <c r="BC218">
        <v>0</v>
      </c>
      <c r="BD218">
        <v>0</v>
      </c>
      <c r="BE218">
        <v>1</v>
      </c>
      <c r="BF218">
        <v>0</v>
      </c>
      <c r="BG218">
        <v>0</v>
      </c>
      <c r="BH218">
        <v>0</v>
      </c>
      <c r="BI218">
        <v>0</v>
      </c>
      <c r="BJ218">
        <v>1</v>
      </c>
      <c r="BK218">
        <v>0</v>
      </c>
      <c r="BL218">
        <v>0</v>
      </c>
      <c r="BM218">
        <v>1</v>
      </c>
      <c r="BN218">
        <v>0</v>
      </c>
      <c r="BO218">
        <v>0</v>
      </c>
      <c r="BP218">
        <v>0</v>
      </c>
      <c r="BQ218">
        <v>0</v>
      </c>
      <c r="BR218">
        <v>1</v>
      </c>
      <c r="BS218">
        <v>0</v>
      </c>
      <c r="BT218">
        <v>0</v>
      </c>
      <c r="BU218">
        <v>1</v>
      </c>
      <c r="BV218">
        <v>0</v>
      </c>
      <c r="BW218">
        <v>0</v>
      </c>
      <c r="BX218">
        <v>0</v>
      </c>
      <c r="BY218">
        <v>0</v>
      </c>
      <c r="BZ218">
        <v>1</v>
      </c>
      <c r="CA218">
        <v>0</v>
      </c>
      <c r="CB218">
        <v>0</v>
      </c>
      <c r="CC218">
        <v>1</v>
      </c>
      <c r="CD218">
        <v>0</v>
      </c>
      <c r="CE218">
        <v>0</v>
      </c>
      <c r="CF218">
        <v>0</v>
      </c>
      <c r="CG218">
        <v>0</v>
      </c>
      <c r="CH218">
        <v>1</v>
      </c>
      <c r="CI218">
        <v>0</v>
      </c>
      <c r="CJ218">
        <v>0</v>
      </c>
      <c r="CK218">
        <v>1</v>
      </c>
      <c r="CL218">
        <v>0</v>
      </c>
      <c r="CM218">
        <v>0</v>
      </c>
      <c r="CN218">
        <v>0</v>
      </c>
      <c r="CO218">
        <v>0</v>
      </c>
      <c r="CP218">
        <v>1</v>
      </c>
      <c r="CQ218">
        <v>0</v>
      </c>
      <c r="CR218">
        <v>0</v>
      </c>
      <c r="CS218">
        <v>1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1</v>
      </c>
      <c r="DO218">
        <v>0</v>
      </c>
      <c r="DP218">
        <v>0</v>
      </c>
      <c r="DQ218">
        <v>1</v>
      </c>
      <c r="DR218">
        <v>0</v>
      </c>
      <c r="DS218">
        <v>0</v>
      </c>
      <c r="DT218">
        <v>4</v>
      </c>
      <c r="DU218">
        <v>13.23</v>
      </c>
      <c r="DV218">
        <v>0</v>
      </c>
      <c r="DW218">
        <v>0</v>
      </c>
      <c r="DX218">
        <v>0</v>
      </c>
      <c r="DY218" s="4">
        <v>46477</v>
      </c>
      <c r="DZ218" s="3" t="s">
        <v>4164</v>
      </c>
      <c r="EA218">
        <v>3</v>
      </c>
      <c r="EB218">
        <v>0</v>
      </c>
      <c r="EC218">
        <v>20</v>
      </c>
      <c r="ED218">
        <v>0</v>
      </c>
      <c r="EE218">
        <v>3</v>
      </c>
      <c r="EF218">
        <v>20</v>
      </c>
      <c r="EG218">
        <v>2</v>
      </c>
      <c r="EH218">
        <v>1.5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236</v>
      </c>
      <c r="B219" s="3" t="s">
        <v>237</v>
      </c>
      <c r="C219" s="3" t="s">
        <v>13</v>
      </c>
      <c r="D219" s="3" t="s">
        <v>14</v>
      </c>
      <c r="E219" s="3" t="s">
        <v>1116</v>
      </c>
      <c r="F219" s="3" t="s">
        <v>1117</v>
      </c>
      <c r="G219" s="3" t="s">
        <v>1118</v>
      </c>
      <c r="H219" s="3" t="s">
        <v>1119</v>
      </c>
      <c r="I219" s="3" t="s">
        <v>43</v>
      </c>
      <c r="J219" s="3" t="s">
        <v>44</v>
      </c>
      <c r="K219" s="3" t="s">
        <v>1120</v>
      </c>
      <c r="L219" s="3" t="s">
        <v>1121</v>
      </c>
      <c r="M219" s="3" t="s">
        <v>239</v>
      </c>
      <c r="N219" s="3" t="s">
        <v>699</v>
      </c>
      <c r="O219">
        <v>3</v>
      </c>
      <c r="P219" s="3" t="s">
        <v>2668</v>
      </c>
      <c r="Q219" s="3" t="s">
        <v>2668</v>
      </c>
      <c r="R219" s="3" t="s">
        <v>2668</v>
      </c>
      <c r="S219" s="3" t="s">
        <v>492</v>
      </c>
      <c r="T219" s="3" t="s">
        <v>1969</v>
      </c>
      <c r="U219" s="3" t="s">
        <v>269</v>
      </c>
      <c r="V219" s="3" t="s">
        <v>242</v>
      </c>
      <c r="W219" s="3" t="s">
        <v>262</v>
      </c>
      <c r="X219" s="3" t="s">
        <v>263</v>
      </c>
      <c r="Y219" s="3" t="s">
        <v>244</v>
      </c>
      <c r="Z219" s="3" t="s">
        <v>2732</v>
      </c>
      <c r="AA219" s="3" t="s">
        <v>245</v>
      </c>
      <c r="AB219">
        <v>0</v>
      </c>
      <c r="AC219">
        <v>25</v>
      </c>
      <c r="AD219">
        <v>0</v>
      </c>
      <c r="AE219">
        <v>0</v>
      </c>
      <c r="AF219">
        <v>0</v>
      </c>
      <c r="AG219">
        <v>25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25</v>
      </c>
      <c r="BJ219">
        <v>0</v>
      </c>
      <c r="BK219">
        <v>0</v>
      </c>
      <c r="BL219">
        <v>0</v>
      </c>
      <c r="BM219">
        <v>25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25</v>
      </c>
      <c r="CH219">
        <v>0</v>
      </c>
      <c r="CI219">
        <v>0</v>
      </c>
      <c r="CJ219">
        <v>0</v>
      </c>
      <c r="CK219">
        <v>25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25</v>
      </c>
      <c r="DF219">
        <v>0</v>
      </c>
      <c r="DG219">
        <v>0</v>
      </c>
      <c r="DH219">
        <v>0</v>
      </c>
      <c r="DI219">
        <v>25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25</v>
      </c>
      <c r="DU219">
        <v>2.74</v>
      </c>
      <c r="DV219">
        <v>0</v>
      </c>
      <c r="DW219">
        <v>0</v>
      </c>
      <c r="DX219">
        <v>0</v>
      </c>
      <c r="DY219" s="4">
        <v>46173</v>
      </c>
      <c r="DZ219" s="3" t="s">
        <v>4164</v>
      </c>
      <c r="EA219">
        <v>25</v>
      </c>
      <c r="EB219">
        <v>0</v>
      </c>
      <c r="EC219">
        <v>100</v>
      </c>
      <c r="ED219">
        <v>0</v>
      </c>
      <c r="EE219">
        <v>25</v>
      </c>
      <c r="EF219">
        <v>100</v>
      </c>
      <c r="EG219">
        <v>25</v>
      </c>
      <c r="EH219">
        <v>1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236</v>
      </c>
      <c r="B220" s="3" t="s">
        <v>237</v>
      </c>
      <c r="C220" s="3" t="s">
        <v>13</v>
      </c>
      <c r="D220" s="3" t="s">
        <v>14</v>
      </c>
      <c r="E220" s="3" t="s">
        <v>1190</v>
      </c>
      <c r="F220" s="3" t="s">
        <v>1191</v>
      </c>
      <c r="G220" s="3" t="s">
        <v>1118</v>
      </c>
      <c r="H220" s="3" t="s">
        <v>1119</v>
      </c>
      <c r="I220" s="3" t="s">
        <v>157</v>
      </c>
      <c r="J220" s="3" t="s">
        <v>158</v>
      </c>
      <c r="K220" s="3" t="s">
        <v>1182</v>
      </c>
      <c r="L220" s="3" t="s">
        <v>1183</v>
      </c>
      <c r="M220" s="3" t="s">
        <v>239</v>
      </c>
      <c r="N220" s="3" t="s">
        <v>699</v>
      </c>
      <c r="O220">
        <v>2</v>
      </c>
      <c r="P220" s="3" t="s">
        <v>2668</v>
      </c>
      <c r="Q220" s="3" t="s">
        <v>2668</v>
      </c>
      <c r="R220" s="3" t="s">
        <v>2668</v>
      </c>
      <c r="S220" s="3" t="s">
        <v>503</v>
      </c>
      <c r="T220" s="3" t="s">
        <v>1979</v>
      </c>
      <c r="U220" s="3" t="s">
        <v>241</v>
      </c>
      <c r="V220" s="3" t="s">
        <v>242</v>
      </c>
      <c r="W220" s="3" t="s">
        <v>243</v>
      </c>
      <c r="X220" s="3" t="s">
        <v>243</v>
      </c>
      <c r="Y220" s="3" t="s">
        <v>267</v>
      </c>
      <c r="Z220" s="3" t="s">
        <v>2731</v>
      </c>
      <c r="AA220" s="3" t="s">
        <v>245</v>
      </c>
      <c r="AB220">
        <v>0</v>
      </c>
      <c r="AC220">
        <v>0</v>
      </c>
      <c r="AD220">
        <v>5</v>
      </c>
      <c r="AE220">
        <v>0</v>
      </c>
      <c r="AF220">
        <v>0</v>
      </c>
      <c r="AG220">
        <v>5</v>
      </c>
      <c r="AH220">
        <v>0</v>
      </c>
      <c r="AI220">
        <v>0</v>
      </c>
      <c r="AJ220">
        <v>0</v>
      </c>
      <c r="AK220">
        <v>0</v>
      </c>
      <c r="AL220">
        <v>60</v>
      </c>
      <c r="AM220">
        <v>0</v>
      </c>
      <c r="AN220">
        <v>0</v>
      </c>
      <c r="AO220">
        <v>60</v>
      </c>
      <c r="AP220">
        <v>0</v>
      </c>
      <c r="AQ220">
        <v>0</v>
      </c>
      <c r="AR220">
        <v>0</v>
      </c>
      <c r="AS220">
        <v>0</v>
      </c>
      <c r="AT220">
        <v>3</v>
      </c>
      <c r="AU220">
        <v>0</v>
      </c>
      <c r="AV220">
        <v>0</v>
      </c>
      <c r="AW220">
        <v>3</v>
      </c>
      <c r="AX220">
        <v>0</v>
      </c>
      <c r="AY220">
        <v>0</v>
      </c>
      <c r="AZ220">
        <v>0</v>
      </c>
      <c r="BA220">
        <v>0</v>
      </c>
      <c r="BB220">
        <v>5</v>
      </c>
      <c r="BC220">
        <v>0</v>
      </c>
      <c r="BD220">
        <v>0</v>
      </c>
      <c r="BE220">
        <v>5</v>
      </c>
      <c r="BF220">
        <v>0</v>
      </c>
      <c r="BG220">
        <v>0</v>
      </c>
      <c r="BH220">
        <v>0</v>
      </c>
      <c r="BI220">
        <v>0</v>
      </c>
      <c r="BJ220">
        <v>16</v>
      </c>
      <c r="BK220">
        <v>0</v>
      </c>
      <c r="BL220">
        <v>0</v>
      </c>
      <c r="BM220">
        <v>16</v>
      </c>
      <c r="BN220">
        <v>0</v>
      </c>
      <c r="BO220">
        <v>0</v>
      </c>
      <c r="BP220">
        <v>0</v>
      </c>
      <c r="BQ220">
        <v>0</v>
      </c>
      <c r="BR220">
        <v>13</v>
      </c>
      <c r="BS220">
        <v>0</v>
      </c>
      <c r="BT220">
        <v>0</v>
      </c>
      <c r="BU220">
        <v>13</v>
      </c>
      <c r="BV220">
        <v>0</v>
      </c>
      <c r="BW220">
        <v>0</v>
      </c>
      <c r="BX220">
        <v>0</v>
      </c>
      <c r="BY220">
        <v>0</v>
      </c>
      <c r="BZ220">
        <v>25</v>
      </c>
      <c r="CA220">
        <v>0</v>
      </c>
      <c r="CB220">
        <v>0</v>
      </c>
      <c r="CC220">
        <v>25</v>
      </c>
      <c r="CD220">
        <v>0</v>
      </c>
      <c r="CE220">
        <v>0</v>
      </c>
      <c r="CF220">
        <v>0</v>
      </c>
      <c r="CG220">
        <v>0</v>
      </c>
      <c r="CH220">
        <v>28</v>
      </c>
      <c r="CI220">
        <v>0</v>
      </c>
      <c r="CJ220">
        <v>0</v>
      </c>
      <c r="CK220">
        <v>28</v>
      </c>
      <c r="CL220">
        <v>0</v>
      </c>
      <c r="CM220">
        <v>0</v>
      </c>
      <c r="CN220">
        <v>0</v>
      </c>
      <c r="CO220">
        <v>0</v>
      </c>
      <c r="CP220">
        <v>26</v>
      </c>
      <c r="CQ220">
        <v>0</v>
      </c>
      <c r="CR220">
        <v>0</v>
      </c>
      <c r="CS220">
        <v>26</v>
      </c>
      <c r="CT220">
        <v>0</v>
      </c>
      <c r="CU220">
        <v>0</v>
      </c>
      <c r="CV220">
        <v>0</v>
      </c>
      <c r="CW220">
        <v>0</v>
      </c>
      <c r="CX220">
        <v>27</v>
      </c>
      <c r="CY220">
        <v>0</v>
      </c>
      <c r="CZ220">
        <v>0</v>
      </c>
      <c r="DA220">
        <v>27</v>
      </c>
      <c r="DB220">
        <v>0</v>
      </c>
      <c r="DC220">
        <v>0</v>
      </c>
      <c r="DD220">
        <v>0</v>
      </c>
      <c r="DE220">
        <v>0</v>
      </c>
      <c r="DF220">
        <v>22</v>
      </c>
      <c r="DG220">
        <v>0</v>
      </c>
      <c r="DH220">
        <v>0</v>
      </c>
      <c r="DI220">
        <v>22</v>
      </c>
      <c r="DJ220">
        <v>0</v>
      </c>
      <c r="DK220">
        <v>0</v>
      </c>
      <c r="DL220">
        <v>0</v>
      </c>
      <c r="DM220">
        <v>0</v>
      </c>
      <c r="DN220">
        <v>12</v>
      </c>
      <c r="DO220">
        <v>0</v>
      </c>
      <c r="DP220">
        <v>0</v>
      </c>
      <c r="DQ220">
        <v>12</v>
      </c>
      <c r="DR220">
        <v>0</v>
      </c>
      <c r="DS220">
        <v>0</v>
      </c>
      <c r="DT220">
        <v>37</v>
      </c>
      <c r="DU220">
        <v>0.96</v>
      </c>
      <c r="DV220">
        <v>1</v>
      </c>
      <c r="DW220">
        <v>0</v>
      </c>
      <c r="DX220">
        <v>0</v>
      </c>
      <c r="DY220" s="4">
        <v>46418</v>
      </c>
      <c r="DZ220" s="3" t="s">
        <v>4164</v>
      </c>
      <c r="EA220">
        <v>26</v>
      </c>
      <c r="EB220">
        <v>0</v>
      </c>
      <c r="EC220">
        <v>242</v>
      </c>
      <c r="ED220">
        <v>0</v>
      </c>
      <c r="EE220">
        <v>26</v>
      </c>
      <c r="EF220">
        <v>242</v>
      </c>
      <c r="EG220">
        <v>20.166667</v>
      </c>
      <c r="EH220">
        <v>1.29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236</v>
      </c>
      <c r="B221" s="3" t="s">
        <v>237</v>
      </c>
      <c r="C221" s="3" t="s">
        <v>13</v>
      </c>
      <c r="D221" s="3" t="s">
        <v>14</v>
      </c>
      <c r="E221" s="3" t="s">
        <v>1190</v>
      </c>
      <c r="F221" s="3" t="s">
        <v>1191</v>
      </c>
      <c r="G221" s="3" t="s">
        <v>1118</v>
      </c>
      <c r="H221" s="3" t="s">
        <v>1119</v>
      </c>
      <c r="I221" s="3" t="s">
        <v>191</v>
      </c>
      <c r="J221" s="3" t="s">
        <v>192</v>
      </c>
      <c r="K221" s="3" t="s">
        <v>1182</v>
      </c>
      <c r="L221" s="3" t="s">
        <v>1183</v>
      </c>
      <c r="M221" s="3" t="s">
        <v>239</v>
      </c>
      <c r="N221" s="3" t="s">
        <v>699</v>
      </c>
      <c r="O221">
        <v>2</v>
      </c>
      <c r="P221" s="3" t="s">
        <v>2668</v>
      </c>
      <c r="Q221" s="3" t="s">
        <v>2668</v>
      </c>
      <c r="R221" s="3" t="s">
        <v>2668</v>
      </c>
      <c r="S221" s="3" t="s">
        <v>482</v>
      </c>
      <c r="T221" s="3" t="s">
        <v>1959</v>
      </c>
      <c r="U221" s="3" t="s">
        <v>334</v>
      </c>
      <c r="V221" s="3" t="s">
        <v>264</v>
      </c>
      <c r="W221" s="3" t="s">
        <v>3202</v>
      </c>
      <c r="X221" s="3" t="s">
        <v>3203</v>
      </c>
      <c r="Y221" s="3" t="s">
        <v>267</v>
      </c>
      <c r="Z221" s="3" t="s">
        <v>2731</v>
      </c>
      <c r="AA221" s="3" t="s">
        <v>245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1</v>
      </c>
      <c r="AU221">
        <v>0</v>
      </c>
      <c r="AV221">
        <v>0</v>
      </c>
      <c r="AW221">
        <v>1</v>
      </c>
      <c r="AX221">
        <v>0</v>
      </c>
      <c r="AY221">
        <v>0</v>
      </c>
      <c r="AZ221">
        <v>0</v>
      </c>
      <c r="BA221">
        <v>0</v>
      </c>
      <c r="BB221">
        <v>3</v>
      </c>
      <c r="BC221">
        <v>0</v>
      </c>
      <c r="BD221">
        <v>0</v>
      </c>
      <c r="BE221">
        <v>3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2</v>
      </c>
      <c r="DO221">
        <v>0</v>
      </c>
      <c r="DP221">
        <v>0</v>
      </c>
      <c r="DQ221">
        <v>2</v>
      </c>
      <c r="DR221">
        <v>0</v>
      </c>
      <c r="DS221">
        <v>0</v>
      </c>
      <c r="DT221">
        <v>4</v>
      </c>
      <c r="DU221">
        <v>91.09</v>
      </c>
      <c r="DV221">
        <v>0</v>
      </c>
      <c r="DW221">
        <v>0</v>
      </c>
      <c r="DX221">
        <v>0</v>
      </c>
      <c r="DY221" s="4">
        <v>46474</v>
      </c>
      <c r="DZ221" s="3" t="s">
        <v>4164</v>
      </c>
      <c r="EA221">
        <v>2</v>
      </c>
      <c r="EB221">
        <v>0</v>
      </c>
      <c r="EC221">
        <v>6</v>
      </c>
      <c r="ED221">
        <v>0</v>
      </c>
      <c r="EE221">
        <v>2</v>
      </c>
      <c r="EF221">
        <v>6</v>
      </c>
      <c r="EG221">
        <v>2</v>
      </c>
      <c r="EH221">
        <v>1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236</v>
      </c>
      <c r="B222" s="3" t="s">
        <v>237</v>
      </c>
      <c r="C222" s="3" t="s">
        <v>13</v>
      </c>
      <c r="D222" s="3" t="s">
        <v>14</v>
      </c>
      <c r="E222" s="3" t="s">
        <v>1190</v>
      </c>
      <c r="F222" s="3" t="s">
        <v>1191</v>
      </c>
      <c r="G222" s="3" t="s">
        <v>1118</v>
      </c>
      <c r="H222" s="3" t="s">
        <v>1119</v>
      </c>
      <c r="I222" s="3" t="s">
        <v>155</v>
      </c>
      <c r="J222" s="3" t="s">
        <v>156</v>
      </c>
      <c r="K222" s="3" t="s">
        <v>1182</v>
      </c>
      <c r="L222" s="3" t="s">
        <v>1188</v>
      </c>
      <c r="M222" s="3" t="s">
        <v>239</v>
      </c>
      <c r="N222" s="3" t="s">
        <v>699</v>
      </c>
      <c r="O222">
        <v>2</v>
      </c>
      <c r="P222" s="3" t="s">
        <v>2668</v>
      </c>
      <c r="Q222" s="3" t="s">
        <v>2668</v>
      </c>
      <c r="R222" s="3" t="s">
        <v>2668</v>
      </c>
      <c r="S222" s="3" t="s">
        <v>1140</v>
      </c>
      <c r="T222" s="3" t="s">
        <v>2446</v>
      </c>
      <c r="U222" s="3" t="s">
        <v>241</v>
      </c>
      <c r="V222" s="3" t="s">
        <v>242</v>
      </c>
      <c r="W222" s="3" t="s">
        <v>243</v>
      </c>
      <c r="X222" s="3" t="s">
        <v>243</v>
      </c>
      <c r="Y222" s="3" t="s">
        <v>244</v>
      </c>
      <c r="Z222" s="3" t="s">
        <v>540</v>
      </c>
      <c r="AA222" s="3" t="s">
        <v>245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1</v>
      </c>
      <c r="CX222">
        <v>0</v>
      </c>
      <c r="CY222">
        <v>0</v>
      </c>
      <c r="CZ222">
        <v>0</v>
      </c>
      <c r="DA222">
        <v>1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1</v>
      </c>
      <c r="DU222">
        <v>200</v>
      </c>
      <c r="DV222">
        <v>0</v>
      </c>
      <c r="DW222">
        <v>0</v>
      </c>
      <c r="DX222">
        <v>0</v>
      </c>
      <c r="DY222" s="4">
        <v>46109</v>
      </c>
      <c r="DZ222" s="3" t="s">
        <v>4164</v>
      </c>
      <c r="EA222">
        <v>1</v>
      </c>
      <c r="EB222">
        <v>0</v>
      </c>
      <c r="EC222">
        <v>1</v>
      </c>
      <c r="ED222">
        <v>0</v>
      </c>
      <c r="EE222">
        <v>1</v>
      </c>
      <c r="EF222">
        <v>1</v>
      </c>
      <c r="EG222">
        <v>1</v>
      </c>
      <c r="EH222">
        <v>1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236</v>
      </c>
      <c r="B223" s="3" t="s">
        <v>237</v>
      </c>
      <c r="C223" s="3" t="s">
        <v>13</v>
      </c>
      <c r="D223" s="3" t="s">
        <v>14</v>
      </c>
      <c r="E223" s="3" t="s">
        <v>1190</v>
      </c>
      <c r="F223" s="3" t="s">
        <v>1191</v>
      </c>
      <c r="G223" s="3" t="s">
        <v>1118</v>
      </c>
      <c r="H223" s="3" t="s">
        <v>1119</v>
      </c>
      <c r="I223" s="3" t="s">
        <v>124</v>
      </c>
      <c r="J223" s="3" t="s">
        <v>125</v>
      </c>
      <c r="K223" s="3" t="s">
        <v>1182</v>
      </c>
      <c r="L223" s="3" t="s">
        <v>1183</v>
      </c>
      <c r="M223" s="3" t="s">
        <v>239</v>
      </c>
      <c r="N223" s="3" t="s">
        <v>699</v>
      </c>
      <c r="O223">
        <v>2</v>
      </c>
      <c r="P223" s="3" t="s">
        <v>2668</v>
      </c>
      <c r="Q223" s="3" t="s">
        <v>2668</v>
      </c>
      <c r="R223" s="3" t="s">
        <v>2668</v>
      </c>
      <c r="S223" s="3" t="s">
        <v>506</v>
      </c>
      <c r="T223" s="3" t="s">
        <v>2448</v>
      </c>
      <c r="U223" s="3" t="s">
        <v>241</v>
      </c>
      <c r="V223" s="3" t="s">
        <v>242</v>
      </c>
      <c r="W223" s="3" t="s">
        <v>505</v>
      </c>
      <c r="X223" s="3" t="s">
        <v>505</v>
      </c>
      <c r="Y223" s="3" t="s">
        <v>267</v>
      </c>
      <c r="Z223" s="3" t="s">
        <v>540</v>
      </c>
      <c r="AA223" s="3" t="s">
        <v>245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1</v>
      </c>
      <c r="BB223">
        <v>0</v>
      </c>
      <c r="BC223">
        <v>0</v>
      </c>
      <c r="BD223">
        <v>0</v>
      </c>
      <c r="BE223">
        <v>1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1</v>
      </c>
      <c r="DU223">
        <v>11.25</v>
      </c>
      <c r="DV223">
        <v>0</v>
      </c>
      <c r="DW223">
        <v>0</v>
      </c>
      <c r="DX223">
        <v>0</v>
      </c>
      <c r="DY223" s="4">
        <v>46840</v>
      </c>
      <c r="DZ223" s="3" t="s">
        <v>4164</v>
      </c>
      <c r="EA223">
        <v>1</v>
      </c>
      <c r="EB223">
        <v>0</v>
      </c>
      <c r="EC223">
        <v>1</v>
      </c>
      <c r="ED223">
        <v>0</v>
      </c>
      <c r="EE223">
        <v>1</v>
      </c>
      <c r="EF223">
        <v>1</v>
      </c>
      <c r="EG223">
        <v>1</v>
      </c>
      <c r="EH223">
        <v>1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236</v>
      </c>
      <c r="B224" s="3" t="s">
        <v>237</v>
      </c>
      <c r="C224" s="3" t="s">
        <v>13</v>
      </c>
      <c r="D224" s="3" t="s">
        <v>14</v>
      </c>
      <c r="E224" s="3" t="s">
        <v>692</v>
      </c>
      <c r="F224" s="3" t="s">
        <v>693</v>
      </c>
      <c r="G224" s="3" t="s">
        <v>694</v>
      </c>
      <c r="H224" s="3" t="s">
        <v>695</v>
      </c>
      <c r="I224" s="3" t="s">
        <v>51</v>
      </c>
      <c r="J224" s="3" t="s">
        <v>52</v>
      </c>
      <c r="K224" s="3" t="s">
        <v>696</v>
      </c>
      <c r="L224" s="3" t="s">
        <v>697</v>
      </c>
      <c r="M224" s="3" t="s">
        <v>239</v>
      </c>
      <c r="N224" s="3" t="s">
        <v>698</v>
      </c>
      <c r="O224">
        <v>4</v>
      </c>
      <c r="P224" s="3" t="s">
        <v>2668</v>
      </c>
      <c r="Q224" s="3" t="s">
        <v>2668</v>
      </c>
      <c r="R224" s="3" t="s">
        <v>2668</v>
      </c>
      <c r="S224" s="3" t="s">
        <v>3359</v>
      </c>
      <c r="T224" s="3" t="s">
        <v>3360</v>
      </c>
      <c r="U224" s="3" t="s">
        <v>241</v>
      </c>
      <c r="V224" s="3" t="s">
        <v>242</v>
      </c>
      <c r="W224" s="3" t="s">
        <v>243</v>
      </c>
      <c r="X224" s="3" t="s">
        <v>243</v>
      </c>
      <c r="Y224" s="3" t="s">
        <v>244</v>
      </c>
      <c r="Z224" s="3" t="s">
        <v>540</v>
      </c>
      <c r="AA224" s="3" t="s">
        <v>245</v>
      </c>
      <c r="AB224">
        <v>0</v>
      </c>
      <c r="AC224">
        <v>1</v>
      </c>
      <c r="AD224">
        <v>0</v>
      </c>
      <c r="AE224">
        <v>0</v>
      </c>
      <c r="AF224">
        <v>0</v>
      </c>
      <c r="AG224">
        <v>1</v>
      </c>
      <c r="AH224">
        <v>0</v>
      </c>
      <c r="AI224">
        <v>0</v>
      </c>
      <c r="AJ224">
        <v>0</v>
      </c>
      <c r="AK224">
        <v>3</v>
      </c>
      <c r="AL224">
        <v>0</v>
      </c>
      <c r="AM224">
        <v>0</v>
      </c>
      <c r="AN224">
        <v>0</v>
      </c>
      <c r="AO224">
        <v>3</v>
      </c>
      <c r="AP224">
        <v>0</v>
      </c>
      <c r="AQ224">
        <v>0</v>
      </c>
      <c r="AR224">
        <v>0</v>
      </c>
      <c r="AS224">
        <v>2</v>
      </c>
      <c r="AT224">
        <v>0</v>
      </c>
      <c r="AU224">
        <v>0</v>
      </c>
      <c r="AV224">
        <v>0</v>
      </c>
      <c r="AW224">
        <v>2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27</v>
      </c>
      <c r="CX224">
        <v>0</v>
      </c>
      <c r="CY224">
        <v>0</v>
      </c>
      <c r="CZ224">
        <v>28</v>
      </c>
      <c r="DA224">
        <v>27</v>
      </c>
      <c r="DB224">
        <v>0</v>
      </c>
      <c r="DC224">
        <v>0</v>
      </c>
      <c r="DD224">
        <v>0</v>
      </c>
      <c r="DE224">
        <v>4</v>
      </c>
      <c r="DF224">
        <v>0</v>
      </c>
      <c r="DG224">
        <v>0</v>
      </c>
      <c r="DH224">
        <v>3</v>
      </c>
      <c r="DI224">
        <v>4</v>
      </c>
      <c r="DJ224">
        <v>0</v>
      </c>
      <c r="DK224">
        <v>0</v>
      </c>
      <c r="DL224">
        <v>0</v>
      </c>
      <c r="DM224">
        <v>2</v>
      </c>
      <c r="DN224">
        <v>0</v>
      </c>
      <c r="DO224">
        <v>0</v>
      </c>
      <c r="DP224">
        <v>2</v>
      </c>
      <c r="DQ224">
        <v>2</v>
      </c>
      <c r="DR224">
        <v>0</v>
      </c>
      <c r="DS224">
        <v>0</v>
      </c>
      <c r="DT224">
        <v>9</v>
      </c>
      <c r="DU224">
        <v>1337.5</v>
      </c>
      <c r="DV224">
        <v>2</v>
      </c>
      <c r="DW224">
        <v>0</v>
      </c>
      <c r="DX224">
        <v>0</v>
      </c>
      <c r="DY224" s="4">
        <v>47483</v>
      </c>
      <c r="DZ224" s="3" t="s">
        <v>4164</v>
      </c>
      <c r="EA224">
        <v>7</v>
      </c>
      <c r="EB224">
        <v>0</v>
      </c>
      <c r="EC224">
        <v>39</v>
      </c>
      <c r="ED224">
        <v>0</v>
      </c>
      <c r="EE224">
        <v>7</v>
      </c>
      <c r="EF224">
        <v>39</v>
      </c>
      <c r="EG224">
        <v>6.5</v>
      </c>
      <c r="EH224">
        <v>1.08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236</v>
      </c>
      <c r="B225" s="3" t="s">
        <v>237</v>
      </c>
      <c r="C225" s="3" t="s">
        <v>13</v>
      </c>
      <c r="D225" s="3" t="s">
        <v>14</v>
      </c>
      <c r="E225" s="3" t="s">
        <v>1190</v>
      </c>
      <c r="F225" s="3" t="s">
        <v>1191</v>
      </c>
      <c r="G225" s="3" t="s">
        <v>1118</v>
      </c>
      <c r="H225" s="3" t="s">
        <v>1119</v>
      </c>
      <c r="I225" s="3" t="s">
        <v>49</v>
      </c>
      <c r="J225" s="3" t="s">
        <v>50</v>
      </c>
      <c r="K225" s="3" t="s">
        <v>1120</v>
      </c>
      <c r="L225" s="3" t="s">
        <v>1210</v>
      </c>
      <c r="M225" s="3" t="s">
        <v>239</v>
      </c>
      <c r="N225" s="3" t="s">
        <v>699</v>
      </c>
      <c r="O225">
        <v>1</v>
      </c>
      <c r="P225" s="3" t="s">
        <v>2668</v>
      </c>
      <c r="Q225" s="3" t="s">
        <v>2668</v>
      </c>
      <c r="R225" s="3" t="s">
        <v>2668</v>
      </c>
      <c r="S225" s="3" t="s">
        <v>383</v>
      </c>
      <c r="T225" s="3" t="s">
        <v>1844</v>
      </c>
      <c r="U225" s="3" t="s">
        <v>241</v>
      </c>
      <c r="V225" s="3" t="s">
        <v>242</v>
      </c>
      <c r="W225" s="3" t="s">
        <v>243</v>
      </c>
      <c r="X225" s="3" t="s">
        <v>243</v>
      </c>
      <c r="Y225" s="3" t="s">
        <v>267</v>
      </c>
      <c r="Z225" s="3" t="s">
        <v>2732</v>
      </c>
      <c r="AA225" s="3" t="s">
        <v>245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200</v>
      </c>
      <c r="AL225">
        <v>0</v>
      </c>
      <c r="AM225">
        <v>0</v>
      </c>
      <c r="AN225">
        <v>0</v>
      </c>
      <c r="AO225">
        <v>200</v>
      </c>
      <c r="AP225">
        <v>0</v>
      </c>
      <c r="AQ225">
        <v>0</v>
      </c>
      <c r="AR225">
        <v>0</v>
      </c>
      <c r="AS225">
        <v>200</v>
      </c>
      <c r="AT225">
        <v>0</v>
      </c>
      <c r="AU225">
        <v>0</v>
      </c>
      <c r="AV225">
        <v>0</v>
      </c>
      <c r="AW225">
        <v>20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100</v>
      </c>
      <c r="CH225">
        <v>0</v>
      </c>
      <c r="CI225">
        <v>0</v>
      </c>
      <c r="CJ225">
        <v>0</v>
      </c>
      <c r="CK225">
        <v>10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25</v>
      </c>
      <c r="DN225">
        <v>0</v>
      </c>
      <c r="DO225">
        <v>0</v>
      </c>
      <c r="DP225">
        <v>0</v>
      </c>
      <c r="DQ225">
        <v>25</v>
      </c>
      <c r="DR225">
        <v>0</v>
      </c>
      <c r="DS225">
        <v>0</v>
      </c>
      <c r="DT225">
        <v>200</v>
      </c>
      <c r="DU225">
        <v>0.62</v>
      </c>
      <c r="DV225">
        <v>0</v>
      </c>
      <c r="DW225">
        <v>0</v>
      </c>
      <c r="DX225">
        <v>0</v>
      </c>
      <c r="DY225" s="4">
        <v>47087</v>
      </c>
      <c r="DZ225" s="3" t="s">
        <v>4164</v>
      </c>
      <c r="EA225">
        <v>175</v>
      </c>
      <c r="EB225">
        <v>0</v>
      </c>
      <c r="EC225">
        <v>525</v>
      </c>
      <c r="ED225">
        <v>0</v>
      </c>
      <c r="EE225">
        <v>175</v>
      </c>
      <c r="EF225">
        <v>525</v>
      </c>
      <c r="EG225">
        <v>131.25</v>
      </c>
      <c r="EH225">
        <v>1.33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236</v>
      </c>
      <c r="B226" s="3" t="s">
        <v>237</v>
      </c>
      <c r="C226" s="3" t="s">
        <v>13</v>
      </c>
      <c r="D226" s="3" t="s">
        <v>14</v>
      </c>
      <c r="E226" s="3" t="s">
        <v>1190</v>
      </c>
      <c r="F226" s="3" t="s">
        <v>1191</v>
      </c>
      <c r="G226" s="3" t="s">
        <v>1118</v>
      </c>
      <c r="H226" s="3" t="s">
        <v>1119</v>
      </c>
      <c r="I226" s="3" t="s">
        <v>130</v>
      </c>
      <c r="J226" s="3" t="s">
        <v>131</v>
      </c>
      <c r="K226" s="3" t="s">
        <v>1182</v>
      </c>
      <c r="L226" s="3" t="s">
        <v>1183</v>
      </c>
      <c r="M226" s="3" t="s">
        <v>239</v>
      </c>
      <c r="N226" s="3" t="s">
        <v>699</v>
      </c>
      <c r="O226">
        <v>1</v>
      </c>
      <c r="P226" s="3" t="s">
        <v>2668</v>
      </c>
      <c r="Q226" s="3" t="s">
        <v>2668</v>
      </c>
      <c r="R226" s="3" t="s">
        <v>2668</v>
      </c>
      <c r="S226" s="3" t="s">
        <v>827</v>
      </c>
      <c r="T226" s="3" t="s">
        <v>1674</v>
      </c>
      <c r="U226" s="3" t="s">
        <v>334</v>
      </c>
      <c r="V226" s="3" t="s">
        <v>264</v>
      </c>
      <c r="W226" s="3" t="s">
        <v>3202</v>
      </c>
      <c r="X226" s="3" t="s">
        <v>3203</v>
      </c>
      <c r="Y226" s="3" t="s">
        <v>267</v>
      </c>
      <c r="Z226" s="3" t="s">
        <v>2731</v>
      </c>
      <c r="AA226" s="3" t="s">
        <v>245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1</v>
      </c>
      <c r="DO226">
        <v>0</v>
      </c>
      <c r="DP226">
        <v>0</v>
      </c>
      <c r="DQ226">
        <v>1</v>
      </c>
      <c r="DR226">
        <v>0</v>
      </c>
      <c r="DS226">
        <v>0</v>
      </c>
      <c r="DT226">
        <v>2</v>
      </c>
      <c r="DU226">
        <v>6.82</v>
      </c>
      <c r="DV226">
        <v>0</v>
      </c>
      <c r="DW226">
        <v>0</v>
      </c>
      <c r="DX226">
        <v>0</v>
      </c>
      <c r="DY226" s="4">
        <v>46446</v>
      </c>
      <c r="DZ226" s="3" t="s">
        <v>4164</v>
      </c>
      <c r="EA226">
        <v>1</v>
      </c>
      <c r="EB226">
        <v>0</v>
      </c>
      <c r="EC226">
        <v>1</v>
      </c>
      <c r="ED226">
        <v>0</v>
      </c>
      <c r="EE226">
        <v>1</v>
      </c>
      <c r="EF226">
        <v>1</v>
      </c>
      <c r="EG226">
        <v>1</v>
      </c>
      <c r="EH226">
        <v>1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236</v>
      </c>
      <c r="B227" s="3" t="s">
        <v>237</v>
      </c>
      <c r="C227" s="3" t="s">
        <v>13</v>
      </c>
      <c r="D227" s="3" t="s">
        <v>14</v>
      </c>
      <c r="E227" s="3" t="s">
        <v>1116</v>
      </c>
      <c r="F227" s="3" t="s">
        <v>1117</v>
      </c>
      <c r="G227" s="3" t="s">
        <v>1118</v>
      </c>
      <c r="H227" s="3" t="s">
        <v>1119</v>
      </c>
      <c r="I227" s="3" t="s">
        <v>29</v>
      </c>
      <c r="J227" s="3" t="s">
        <v>30</v>
      </c>
      <c r="K227" s="3" t="s">
        <v>1120</v>
      </c>
      <c r="L227" s="3" t="s">
        <v>1121</v>
      </c>
      <c r="M227" s="3" t="s">
        <v>239</v>
      </c>
      <c r="N227" s="3" t="s">
        <v>699</v>
      </c>
      <c r="O227">
        <v>1</v>
      </c>
      <c r="P227" s="3" t="s">
        <v>2668</v>
      </c>
      <c r="Q227" s="3" t="s">
        <v>2668</v>
      </c>
      <c r="R227" s="3" t="s">
        <v>2668</v>
      </c>
      <c r="S227" s="3" t="s">
        <v>2823</v>
      </c>
      <c r="T227" s="3" t="s">
        <v>2824</v>
      </c>
      <c r="U227" s="3" t="s">
        <v>241</v>
      </c>
      <c r="V227" s="3" t="s">
        <v>242</v>
      </c>
      <c r="W227" s="3" t="s">
        <v>262</v>
      </c>
      <c r="X227" s="3" t="s">
        <v>263</v>
      </c>
      <c r="Y227" s="3" t="s">
        <v>267</v>
      </c>
      <c r="Z227" s="3" t="s">
        <v>2732</v>
      </c>
      <c r="AA227" s="3" t="s">
        <v>245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1</v>
      </c>
      <c r="DF227">
        <v>0</v>
      </c>
      <c r="DG227">
        <v>0</v>
      </c>
      <c r="DH227">
        <v>0</v>
      </c>
      <c r="DI227">
        <v>1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1</v>
      </c>
      <c r="DU227">
        <v>15</v>
      </c>
      <c r="DV227">
        <v>0</v>
      </c>
      <c r="DW227">
        <v>0</v>
      </c>
      <c r="DX227">
        <v>0</v>
      </c>
      <c r="DY227" s="4">
        <v>45991</v>
      </c>
      <c r="DZ227" s="3" t="s">
        <v>4164</v>
      </c>
      <c r="EA227">
        <v>1</v>
      </c>
      <c r="EB227">
        <v>0</v>
      </c>
      <c r="EC227">
        <v>1</v>
      </c>
      <c r="ED227">
        <v>0</v>
      </c>
      <c r="EE227">
        <v>1</v>
      </c>
      <c r="EF227">
        <v>1</v>
      </c>
      <c r="EG227">
        <v>1</v>
      </c>
      <c r="EH227">
        <v>1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236</v>
      </c>
      <c r="B228" s="3" t="s">
        <v>237</v>
      </c>
      <c r="C228" s="3" t="s">
        <v>13</v>
      </c>
      <c r="D228" s="3" t="s">
        <v>14</v>
      </c>
      <c r="E228" s="3" t="s">
        <v>1190</v>
      </c>
      <c r="F228" s="3" t="s">
        <v>1191</v>
      </c>
      <c r="G228" s="3" t="s">
        <v>1118</v>
      </c>
      <c r="H228" s="3" t="s">
        <v>1119</v>
      </c>
      <c r="I228" s="3" t="s">
        <v>85</v>
      </c>
      <c r="J228" s="3" t="s">
        <v>3015</v>
      </c>
      <c r="K228" s="3" t="s">
        <v>1120</v>
      </c>
      <c r="L228" s="3" t="s">
        <v>1210</v>
      </c>
      <c r="M228" s="3" t="s">
        <v>239</v>
      </c>
      <c r="N228" s="3" t="s">
        <v>699</v>
      </c>
      <c r="O228">
        <v>4</v>
      </c>
      <c r="P228" s="3" t="s">
        <v>2668</v>
      </c>
      <c r="Q228" s="3" t="s">
        <v>2668</v>
      </c>
      <c r="R228" s="3" t="s">
        <v>2668</v>
      </c>
      <c r="S228" s="3" t="s">
        <v>492</v>
      </c>
      <c r="T228" s="3" t="s">
        <v>1969</v>
      </c>
      <c r="U228" s="3" t="s">
        <v>269</v>
      </c>
      <c r="V228" s="3" t="s">
        <v>242</v>
      </c>
      <c r="W228" s="3" t="s">
        <v>262</v>
      </c>
      <c r="X228" s="3" t="s">
        <v>263</v>
      </c>
      <c r="Y228" s="3" t="s">
        <v>244</v>
      </c>
      <c r="Z228" s="3" t="s">
        <v>2732</v>
      </c>
      <c r="AA228" s="3" t="s">
        <v>245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14</v>
      </c>
      <c r="BR228">
        <v>0</v>
      </c>
      <c r="BS228">
        <v>0</v>
      </c>
      <c r="BT228">
        <v>0</v>
      </c>
      <c r="BU228">
        <v>14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75</v>
      </c>
      <c r="CP228">
        <v>0</v>
      </c>
      <c r="CQ228">
        <v>0</v>
      </c>
      <c r="CR228">
        <v>0</v>
      </c>
      <c r="CS228">
        <v>75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50</v>
      </c>
      <c r="DU228">
        <v>2.74</v>
      </c>
      <c r="DV228">
        <v>0</v>
      </c>
      <c r="DW228">
        <v>0</v>
      </c>
      <c r="DX228">
        <v>0</v>
      </c>
      <c r="DY228" s="4">
        <v>46173</v>
      </c>
      <c r="DZ228" s="3" t="s">
        <v>4164</v>
      </c>
      <c r="EA228">
        <v>50</v>
      </c>
      <c r="EB228">
        <v>0</v>
      </c>
      <c r="EC228">
        <v>89</v>
      </c>
      <c r="ED228">
        <v>0</v>
      </c>
      <c r="EE228">
        <v>50</v>
      </c>
      <c r="EF228">
        <v>89</v>
      </c>
      <c r="EG228">
        <v>44.5</v>
      </c>
      <c r="EH228">
        <v>1.1200000000000001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236</v>
      </c>
      <c r="B229" s="3" t="s">
        <v>237</v>
      </c>
      <c r="C229" s="3" t="s">
        <v>13</v>
      </c>
      <c r="D229" s="3" t="s">
        <v>14</v>
      </c>
      <c r="E229" s="3" t="s">
        <v>1116</v>
      </c>
      <c r="F229" s="3" t="s">
        <v>1117</v>
      </c>
      <c r="G229" s="3" t="s">
        <v>1118</v>
      </c>
      <c r="H229" s="3" t="s">
        <v>1119</v>
      </c>
      <c r="I229" s="3" t="s">
        <v>27</v>
      </c>
      <c r="J229" s="3" t="s">
        <v>28</v>
      </c>
      <c r="K229" s="3" t="s">
        <v>1120</v>
      </c>
      <c r="L229" s="3" t="s">
        <v>1210</v>
      </c>
      <c r="M229" s="3" t="s">
        <v>239</v>
      </c>
      <c r="N229" s="3" t="s">
        <v>699</v>
      </c>
      <c r="O229">
        <v>3</v>
      </c>
      <c r="P229" s="3" t="s">
        <v>1122</v>
      </c>
      <c r="Q229" s="3" t="s">
        <v>1122</v>
      </c>
      <c r="R229" s="3" t="s">
        <v>1122</v>
      </c>
      <c r="S229" s="3" t="s">
        <v>270</v>
      </c>
      <c r="T229" s="3" t="s">
        <v>3253</v>
      </c>
      <c r="U229" s="3" t="s">
        <v>241</v>
      </c>
      <c r="V229" s="3" t="s">
        <v>242</v>
      </c>
      <c r="W229" s="3" t="s">
        <v>243</v>
      </c>
      <c r="X229" s="3" t="s">
        <v>243</v>
      </c>
      <c r="Y229" s="3" t="s">
        <v>244</v>
      </c>
      <c r="Z229" s="3" t="s">
        <v>2732</v>
      </c>
      <c r="AA229" s="3" t="s">
        <v>245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2</v>
      </c>
      <c r="CH229">
        <v>0</v>
      </c>
      <c r="CI229">
        <v>0</v>
      </c>
      <c r="CJ229">
        <v>0</v>
      </c>
      <c r="CK229">
        <v>2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1</v>
      </c>
      <c r="DU229">
        <v>641</v>
      </c>
      <c r="DV229">
        <v>0</v>
      </c>
      <c r="DW229">
        <v>0</v>
      </c>
      <c r="DX229">
        <v>0</v>
      </c>
      <c r="DY229" s="4">
        <v>46477</v>
      </c>
      <c r="DZ229" s="3" t="s">
        <v>4164</v>
      </c>
      <c r="EA229">
        <v>1</v>
      </c>
      <c r="EB229">
        <v>0</v>
      </c>
      <c r="EC229">
        <v>2</v>
      </c>
      <c r="ED229">
        <v>0</v>
      </c>
      <c r="EE229">
        <v>1</v>
      </c>
      <c r="EF229">
        <v>2</v>
      </c>
      <c r="EG229">
        <v>2</v>
      </c>
      <c r="EH229">
        <v>0.5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236</v>
      </c>
      <c r="B230" s="3" t="s">
        <v>237</v>
      </c>
      <c r="C230" s="3" t="s">
        <v>13</v>
      </c>
      <c r="D230" s="3" t="s">
        <v>14</v>
      </c>
      <c r="E230" s="3" t="s">
        <v>1190</v>
      </c>
      <c r="F230" s="3" t="s">
        <v>1191</v>
      </c>
      <c r="G230" s="3" t="s">
        <v>1118</v>
      </c>
      <c r="H230" s="3" t="s">
        <v>1119</v>
      </c>
      <c r="I230" s="3" t="s">
        <v>100</v>
      </c>
      <c r="J230" s="3" t="s">
        <v>101</v>
      </c>
      <c r="K230" s="3" t="s">
        <v>1182</v>
      </c>
      <c r="L230" s="3" t="s">
        <v>1188</v>
      </c>
      <c r="M230" s="3" t="s">
        <v>239</v>
      </c>
      <c r="N230" s="3" t="s">
        <v>699</v>
      </c>
      <c r="O230">
        <v>1</v>
      </c>
      <c r="P230" s="3" t="s">
        <v>2668</v>
      </c>
      <c r="Q230" s="3" t="s">
        <v>2668</v>
      </c>
      <c r="R230" s="3" t="s">
        <v>2668</v>
      </c>
      <c r="S230" s="3" t="s">
        <v>2600</v>
      </c>
      <c r="T230" s="3" t="s">
        <v>2601</v>
      </c>
      <c r="U230" s="3" t="s">
        <v>269</v>
      </c>
      <c r="V230" s="3" t="s">
        <v>242</v>
      </c>
      <c r="W230" s="3" t="s">
        <v>505</v>
      </c>
      <c r="X230" s="3" t="s">
        <v>505</v>
      </c>
      <c r="Y230" s="3" t="s">
        <v>244</v>
      </c>
      <c r="Z230" s="3" t="s">
        <v>2732</v>
      </c>
      <c r="AA230" s="3" t="s">
        <v>245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10</v>
      </c>
      <c r="BR230">
        <v>0</v>
      </c>
      <c r="BS230">
        <v>0</v>
      </c>
      <c r="BT230">
        <v>0</v>
      </c>
      <c r="BU230">
        <v>10</v>
      </c>
      <c r="BV230">
        <v>0</v>
      </c>
      <c r="BW230">
        <v>0</v>
      </c>
      <c r="BX230">
        <v>0</v>
      </c>
      <c r="BY230">
        <v>10</v>
      </c>
      <c r="BZ230">
        <v>0</v>
      </c>
      <c r="CA230">
        <v>0</v>
      </c>
      <c r="CB230">
        <v>0</v>
      </c>
      <c r="CC230">
        <v>10</v>
      </c>
      <c r="CD230">
        <v>0</v>
      </c>
      <c r="CE230">
        <v>0</v>
      </c>
      <c r="CF230">
        <v>0</v>
      </c>
      <c r="CG230">
        <v>5</v>
      </c>
      <c r="CH230">
        <v>0</v>
      </c>
      <c r="CI230">
        <v>0</v>
      </c>
      <c r="CJ230">
        <v>0</v>
      </c>
      <c r="CK230">
        <v>5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39</v>
      </c>
      <c r="DN230">
        <v>0</v>
      </c>
      <c r="DO230">
        <v>0</v>
      </c>
      <c r="DP230">
        <v>0</v>
      </c>
      <c r="DQ230">
        <v>39</v>
      </c>
      <c r="DR230">
        <v>0</v>
      </c>
      <c r="DS230">
        <v>0</v>
      </c>
      <c r="DT230">
        <v>48</v>
      </c>
      <c r="DU230">
        <v>1.6</v>
      </c>
      <c r="DV230">
        <v>0</v>
      </c>
      <c r="DW230">
        <v>0</v>
      </c>
      <c r="DX230">
        <v>0</v>
      </c>
      <c r="DY230" s="4">
        <v>46201</v>
      </c>
      <c r="DZ230" s="3" t="s">
        <v>4164</v>
      </c>
      <c r="EA230">
        <v>9</v>
      </c>
      <c r="EB230">
        <v>0</v>
      </c>
      <c r="EC230">
        <v>64</v>
      </c>
      <c r="ED230">
        <v>0</v>
      </c>
      <c r="EE230">
        <v>9</v>
      </c>
      <c r="EF230">
        <v>64</v>
      </c>
      <c r="EG230">
        <v>16</v>
      </c>
      <c r="EH230">
        <v>0.56000000000000005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236</v>
      </c>
      <c r="B231" s="3" t="s">
        <v>237</v>
      </c>
      <c r="C231" s="3" t="s">
        <v>13</v>
      </c>
      <c r="D231" s="3" t="s">
        <v>14</v>
      </c>
      <c r="E231" s="3" t="s">
        <v>1190</v>
      </c>
      <c r="F231" s="3" t="s">
        <v>1191</v>
      </c>
      <c r="G231" s="3" t="s">
        <v>1118</v>
      </c>
      <c r="H231" s="3" t="s">
        <v>1119</v>
      </c>
      <c r="I231" s="3" t="s">
        <v>108</v>
      </c>
      <c r="J231" s="3" t="s">
        <v>109</v>
      </c>
      <c r="K231" s="3" t="s">
        <v>1182</v>
      </c>
      <c r="L231" s="3" t="s">
        <v>1183</v>
      </c>
      <c r="M231" s="3" t="s">
        <v>239</v>
      </c>
      <c r="N231" s="3" t="s">
        <v>699</v>
      </c>
      <c r="O231">
        <v>1</v>
      </c>
      <c r="P231" s="3" t="s">
        <v>2668</v>
      </c>
      <c r="Q231" s="3" t="s">
        <v>2668</v>
      </c>
      <c r="R231" s="3" t="s">
        <v>2668</v>
      </c>
      <c r="S231" s="3" t="s">
        <v>3389</v>
      </c>
      <c r="T231" s="3" t="s">
        <v>3390</v>
      </c>
      <c r="U231" s="3" t="s">
        <v>330</v>
      </c>
      <c r="V231" s="3" t="s">
        <v>264</v>
      </c>
      <c r="W231" s="3" t="s">
        <v>264</v>
      </c>
      <c r="X231" s="3" t="s">
        <v>3201</v>
      </c>
      <c r="Y231" s="3" t="s">
        <v>244</v>
      </c>
      <c r="Z231" s="3" t="s">
        <v>2731</v>
      </c>
      <c r="AA231" s="3" t="s">
        <v>245</v>
      </c>
      <c r="AB231">
        <v>0</v>
      </c>
      <c r="AC231">
        <v>0</v>
      </c>
      <c r="AD231">
        <v>2</v>
      </c>
      <c r="AE231">
        <v>0</v>
      </c>
      <c r="AF231">
        <v>0</v>
      </c>
      <c r="AG231">
        <v>2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3</v>
      </c>
      <c r="DU231">
        <v>1.3</v>
      </c>
      <c r="DV231">
        <v>0</v>
      </c>
      <c r="DW231">
        <v>0</v>
      </c>
      <c r="DX231">
        <v>0</v>
      </c>
      <c r="DY231" s="4">
        <v>46231</v>
      </c>
      <c r="DZ231" s="3" t="s">
        <v>4164</v>
      </c>
      <c r="EA231">
        <v>3</v>
      </c>
      <c r="EB231">
        <v>0</v>
      </c>
      <c r="EC231">
        <v>2</v>
      </c>
      <c r="ED231">
        <v>0</v>
      </c>
      <c r="EE231">
        <v>3</v>
      </c>
      <c r="EF231">
        <v>2</v>
      </c>
      <c r="EG231">
        <v>2</v>
      </c>
      <c r="EH231">
        <v>1.5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236</v>
      </c>
      <c r="B232" s="3" t="s">
        <v>237</v>
      </c>
      <c r="C232" s="3" t="s">
        <v>13</v>
      </c>
      <c r="D232" s="3" t="s">
        <v>14</v>
      </c>
      <c r="E232" s="3" t="s">
        <v>1116</v>
      </c>
      <c r="F232" s="3" t="s">
        <v>1117</v>
      </c>
      <c r="G232" s="3" t="s">
        <v>1118</v>
      </c>
      <c r="H232" s="3" t="s">
        <v>1119</v>
      </c>
      <c r="I232" s="3" t="s">
        <v>53</v>
      </c>
      <c r="J232" s="3" t="s">
        <v>54</v>
      </c>
      <c r="K232" s="3" t="s">
        <v>1182</v>
      </c>
      <c r="L232" s="3" t="s">
        <v>1188</v>
      </c>
      <c r="M232" s="3" t="s">
        <v>239</v>
      </c>
      <c r="N232" s="3" t="s">
        <v>699</v>
      </c>
      <c r="O232">
        <v>3</v>
      </c>
      <c r="P232" s="3" t="s">
        <v>2668</v>
      </c>
      <c r="Q232" s="3" t="s">
        <v>2668</v>
      </c>
      <c r="R232" s="3" t="s">
        <v>2668</v>
      </c>
      <c r="S232" s="3" t="s">
        <v>601</v>
      </c>
      <c r="T232" s="3" t="s">
        <v>1518</v>
      </c>
      <c r="U232" s="3" t="s">
        <v>330</v>
      </c>
      <c r="V232" s="3" t="s">
        <v>264</v>
      </c>
      <c r="W232" s="3" t="s">
        <v>264</v>
      </c>
      <c r="X232" s="3" t="s">
        <v>3201</v>
      </c>
      <c r="Y232" s="3" t="s">
        <v>267</v>
      </c>
      <c r="Z232" s="3" t="s">
        <v>540</v>
      </c>
      <c r="AA232" s="3" t="s">
        <v>245</v>
      </c>
      <c r="AB232">
        <v>0</v>
      </c>
      <c r="AC232">
        <v>36</v>
      </c>
      <c r="AD232">
        <v>0</v>
      </c>
      <c r="AE232">
        <v>0</v>
      </c>
      <c r="AF232">
        <v>0</v>
      </c>
      <c r="AG232">
        <v>36</v>
      </c>
      <c r="AH232">
        <v>0</v>
      </c>
      <c r="AI232">
        <v>0</v>
      </c>
      <c r="AJ232">
        <v>0</v>
      </c>
      <c r="AK232">
        <v>56</v>
      </c>
      <c r="AL232">
        <v>0</v>
      </c>
      <c r="AM232">
        <v>0</v>
      </c>
      <c r="AN232">
        <v>0</v>
      </c>
      <c r="AO232">
        <v>56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22</v>
      </c>
      <c r="CH232">
        <v>0</v>
      </c>
      <c r="CI232">
        <v>0</v>
      </c>
      <c r="CJ232">
        <v>0</v>
      </c>
      <c r="CK232">
        <v>22</v>
      </c>
      <c r="CL232">
        <v>0</v>
      </c>
      <c r="CM232">
        <v>0</v>
      </c>
      <c r="CN232">
        <v>0</v>
      </c>
      <c r="CO232">
        <v>15</v>
      </c>
      <c r="CP232">
        <v>0</v>
      </c>
      <c r="CQ232">
        <v>0</v>
      </c>
      <c r="CR232">
        <v>0</v>
      </c>
      <c r="CS232">
        <v>15</v>
      </c>
      <c r="CT232">
        <v>0</v>
      </c>
      <c r="CU232">
        <v>0</v>
      </c>
      <c r="CV232">
        <v>0</v>
      </c>
      <c r="CW232">
        <v>12</v>
      </c>
      <c r="CX232">
        <v>0</v>
      </c>
      <c r="CY232">
        <v>0</v>
      </c>
      <c r="CZ232">
        <v>0</v>
      </c>
      <c r="DA232">
        <v>12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5</v>
      </c>
      <c r="DU232">
        <v>0.28999999999999998</v>
      </c>
      <c r="DV232">
        <v>0</v>
      </c>
      <c r="DW232">
        <v>0</v>
      </c>
      <c r="DX232">
        <v>0</v>
      </c>
      <c r="DY232" s="4">
        <v>46021</v>
      </c>
      <c r="DZ232" s="3" t="s">
        <v>4164</v>
      </c>
      <c r="EA232">
        <v>5</v>
      </c>
      <c r="EB232">
        <v>0</v>
      </c>
      <c r="EC232">
        <v>141</v>
      </c>
      <c r="ED232">
        <v>0</v>
      </c>
      <c r="EE232">
        <v>5</v>
      </c>
      <c r="EF232">
        <v>141</v>
      </c>
      <c r="EG232">
        <v>28.2</v>
      </c>
      <c r="EH232">
        <v>0.18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236</v>
      </c>
      <c r="B233" s="3" t="s">
        <v>237</v>
      </c>
      <c r="C233" s="3" t="s">
        <v>13</v>
      </c>
      <c r="D233" s="3" t="s">
        <v>14</v>
      </c>
      <c r="E233" s="3" t="s">
        <v>1190</v>
      </c>
      <c r="F233" s="3" t="s">
        <v>1191</v>
      </c>
      <c r="G233" s="3" t="s">
        <v>1118</v>
      </c>
      <c r="H233" s="3" t="s">
        <v>1119</v>
      </c>
      <c r="I233" s="3" t="s">
        <v>36</v>
      </c>
      <c r="J233" s="3" t="s">
        <v>37</v>
      </c>
      <c r="K233" s="3" t="s">
        <v>1120</v>
      </c>
      <c r="L233" s="3" t="s">
        <v>1210</v>
      </c>
      <c r="M233" s="3" t="s">
        <v>239</v>
      </c>
      <c r="N233" s="3" t="s">
        <v>699</v>
      </c>
      <c r="O233">
        <v>2</v>
      </c>
      <c r="P233" s="3" t="s">
        <v>2668</v>
      </c>
      <c r="Q233" s="3" t="s">
        <v>2668</v>
      </c>
      <c r="R233" s="3" t="s">
        <v>2668</v>
      </c>
      <c r="S233" s="3" t="s">
        <v>268</v>
      </c>
      <c r="T233" s="3" t="s">
        <v>1449</v>
      </c>
      <c r="U233" s="3" t="s">
        <v>269</v>
      </c>
      <c r="V233" s="3" t="s">
        <v>242</v>
      </c>
      <c r="W233" s="3" t="s">
        <v>262</v>
      </c>
      <c r="X233" s="3" t="s">
        <v>263</v>
      </c>
      <c r="Y233" s="3" t="s">
        <v>244</v>
      </c>
      <c r="Z233" s="3" t="s">
        <v>540</v>
      </c>
      <c r="AA233" s="3" t="s">
        <v>245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1</v>
      </c>
      <c r="BZ233">
        <v>0</v>
      </c>
      <c r="CA233">
        <v>0</v>
      </c>
      <c r="CB233">
        <v>0</v>
      </c>
      <c r="CC233">
        <v>1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98.75</v>
      </c>
      <c r="DV233">
        <v>1</v>
      </c>
      <c r="DW233">
        <v>0</v>
      </c>
      <c r="DX233">
        <v>0</v>
      </c>
      <c r="DY233" s="4">
        <v>46691</v>
      </c>
      <c r="DZ233" s="3" t="s">
        <v>4164</v>
      </c>
      <c r="EA233">
        <v>1</v>
      </c>
      <c r="EB233">
        <v>0</v>
      </c>
      <c r="EC233">
        <v>1</v>
      </c>
      <c r="ED233">
        <v>0</v>
      </c>
      <c r="EE233">
        <v>1</v>
      </c>
      <c r="EF233">
        <v>1</v>
      </c>
      <c r="EG233">
        <v>1</v>
      </c>
      <c r="EH233">
        <v>1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236</v>
      </c>
      <c r="B234" s="3" t="s">
        <v>237</v>
      </c>
      <c r="C234" s="3" t="s">
        <v>13</v>
      </c>
      <c r="D234" s="3" t="s">
        <v>14</v>
      </c>
      <c r="E234" s="3" t="s">
        <v>1190</v>
      </c>
      <c r="F234" s="3" t="s">
        <v>1191</v>
      </c>
      <c r="G234" s="3" t="s">
        <v>1118</v>
      </c>
      <c r="H234" s="3" t="s">
        <v>1119</v>
      </c>
      <c r="I234" s="3" t="s">
        <v>152</v>
      </c>
      <c r="J234" s="3" t="s">
        <v>2571</v>
      </c>
      <c r="K234" s="3" t="s">
        <v>1182</v>
      </c>
      <c r="L234" s="3" t="s">
        <v>1188</v>
      </c>
      <c r="M234" s="3" t="s">
        <v>239</v>
      </c>
      <c r="N234" s="3" t="s">
        <v>699</v>
      </c>
      <c r="O234">
        <v>1</v>
      </c>
      <c r="P234" s="3" t="s">
        <v>2668</v>
      </c>
      <c r="Q234" s="3" t="s">
        <v>2668</v>
      </c>
      <c r="R234" s="3" t="s">
        <v>2668</v>
      </c>
      <c r="S234" s="3" t="s">
        <v>1149</v>
      </c>
      <c r="T234" s="3" t="s">
        <v>1765</v>
      </c>
      <c r="U234" s="3" t="s">
        <v>241</v>
      </c>
      <c r="V234" s="3" t="s">
        <v>242</v>
      </c>
      <c r="W234" s="3" t="s">
        <v>243</v>
      </c>
      <c r="X234" s="3" t="s">
        <v>243</v>
      </c>
      <c r="Y234" s="3" t="s">
        <v>267</v>
      </c>
      <c r="Z234" s="3" t="s">
        <v>2732</v>
      </c>
      <c r="AA234" s="3" t="s">
        <v>245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4</v>
      </c>
      <c r="BJ234">
        <v>0</v>
      </c>
      <c r="BK234">
        <v>0</v>
      </c>
      <c r="BL234">
        <v>0</v>
      </c>
      <c r="BM234">
        <v>4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2</v>
      </c>
      <c r="DU234">
        <v>5.62</v>
      </c>
      <c r="DV234">
        <v>0</v>
      </c>
      <c r="DW234">
        <v>0</v>
      </c>
      <c r="DX234">
        <v>0</v>
      </c>
      <c r="DY234" s="4">
        <v>46384</v>
      </c>
      <c r="DZ234" s="3" t="s">
        <v>4164</v>
      </c>
      <c r="EA234">
        <v>2</v>
      </c>
      <c r="EB234">
        <v>0</v>
      </c>
      <c r="EC234">
        <v>4</v>
      </c>
      <c r="ED234">
        <v>0</v>
      </c>
      <c r="EE234">
        <v>2</v>
      </c>
      <c r="EF234">
        <v>4</v>
      </c>
      <c r="EG234">
        <v>4</v>
      </c>
      <c r="EH234">
        <v>0.5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236</v>
      </c>
      <c r="B235" s="3" t="s">
        <v>237</v>
      </c>
      <c r="C235" s="3" t="s">
        <v>13</v>
      </c>
      <c r="D235" s="3" t="s">
        <v>14</v>
      </c>
      <c r="E235" s="3" t="s">
        <v>1116</v>
      </c>
      <c r="F235" s="3" t="s">
        <v>1117</v>
      </c>
      <c r="G235" s="3" t="s">
        <v>1118</v>
      </c>
      <c r="H235" s="3" t="s">
        <v>1119</v>
      </c>
      <c r="I235" s="3" t="s">
        <v>33</v>
      </c>
      <c r="J235" s="3" t="s">
        <v>3296</v>
      </c>
      <c r="K235" s="3" t="s">
        <v>1120</v>
      </c>
      <c r="L235" s="3" t="s">
        <v>1210</v>
      </c>
      <c r="M235" s="3" t="s">
        <v>239</v>
      </c>
      <c r="N235" s="3" t="s">
        <v>699</v>
      </c>
      <c r="O235">
        <v>1</v>
      </c>
      <c r="P235" s="3" t="s">
        <v>2668</v>
      </c>
      <c r="Q235" s="3" t="s">
        <v>2668</v>
      </c>
      <c r="R235" s="3" t="s">
        <v>2668</v>
      </c>
      <c r="S235" s="3" t="s">
        <v>837</v>
      </c>
      <c r="T235" s="3" t="s">
        <v>1682</v>
      </c>
      <c r="U235" s="3" t="s">
        <v>241</v>
      </c>
      <c r="V235" s="3" t="s">
        <v>242</v>
      </c>
      <c r="W235" s="3" t="s">
        <v>243</v>
      </c>
      <c r="X235" s="3" t="s">
        <v>243</v>
      </c>
      <c r="Y235" s="3" t="s">
        <v>267</v>
      </c>
      <c r="Z235" s="3" t="s">
        <v>2731</v>
      </c>
      <c r="AA235" s="3" t="s">
        <v>245</v>
      </c>
      <c r="AB235">
        <v>0</v>
      </c>
      <c r="AC235">
        <v>0</v>
      </c>
      <c r="AD235">
        <v>130</v>
      </c>
      <c r="AE235">
        <v>0</v>
      </c>
      <c r="AF235">
        <v>0</v>
      </c>
      <c r="AG235">
        <v>130</v>
      </c>
      <c r="AH235">
        <v>0</v>
      </c>
      <c r="AI235">
        <v>0</v>
      </c>
      <c r="AJ235">
        <v>0</v>
      </c>
      <c r="AK235">
        <v>0</v>
      </c>
      <c r="AL235">
        <v>100</v>
      </c>
      <c r="AM235">
        <v>0</v>
      </c>
      <c r="AN235">
        <v>0</v>
      </c>
      <c r="AO235">
        <v>100</v>
      </c>
      <c r="AP235">
        <v>0</v>
      </c>
      <c r="AQ235">
        <v>0</v>
      </c>
      <c r="AR235">
        <v>0</v>
      </c>
      <c r="AS235">
        <v>0</v>
      </c>
      <c r="AT235">
        <v>30</v>
      </c>
      <c r="AU235">
        <v>0</v>
      </c>
      <c r="AV235">
        <v>0</v>
      </c>
      <c r="AW235">
        <v>3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10</v>
      </c>
      <c r="BK235">
        <v>0</v>
      </c>
      <c r="BL235">
        <v>0</v>
      </c>
      <c r="BM235">
        <v>10</v>
      </c>
      <c r="BN235">
        <v>0</v>
      </c>
      <c r="BO235">
        <v>0</v>
      </c>
      <c r="BP235">
        <v>0</v>
      </c>
      <c r="BQ235">
        <v>0</v>
      </c>
      <c r="BR235">
        <v>30</v>
      </c>
      <c r="BS235">
        <v>0</v>
      </c>
      <c r="BT235">
        <v>0</v>
      </c>
      <c r="BU235">
        <v>30</v>
      </c>
      <c r="BV235">
        <v>0</v>
      </c>
      <c r="BW235">
        <v>0</v>
      </c>
      <c r="BX235">
        <v>0</v>
      </c>
      <c r="BY235">
        <v>0</v>
      </c>
      <c r="BZ235">
        <v>50</v>
      </c>
      <c r="CA235">
        <v>0</v>
      </c>
      <c r="CB235">
        <v>0</v>
      </c>
      <c r="CC235">
        <v>50</v>
      </c>
      <c r="CD235">
        <v>0</v>
      </c>
      <c r="CE235">
        <v>0</v>
      </c>
      <c r="CF235">
        <v>0</v>
      </c>
      <c r="CG235">
        <v>0</v>
      </c>
      <c r="CH235">
        <v>90</v>
      </c>
      <c r="CI235">
        <v>0</v>
      </c>
      <c r="CJ235">
        <v>0</v>
      </c>
      <c r="CK235">
        <v>90</v>
      </c>
      <c r="CL235">
        <v>0</v>
      </c>
      <c r="CM235">
        <v>0</v>
      </c>
      <c r="CN235">
        <v>0</v>
      </c>
      <c r="CO235">
        <v>0</v>
      </c>
      <c r="CP235">
        <v>100</v>
      </c>
      <c r="CQ235">
        <v>0</v>
      </c>
      <c r="CR235">
        <v>0</v>
      </c>
      <c r="CS235">
        <v>100</v>
      </c>
      <c r="CT235">
        <v>0</v>
      </c>
      <c r="CU235">
        <v>0</v>
      </c>
      <c r="CV235">
        <v>0</v>
      </c>
      <c r="CW235">
        <v>0</v>
      </c>
      <c r="CX235">
        <v>235</v>
      </c>
      <c r="CY235">
        <v>0</v>
      </c>
      <c r="CZ235">
        <v>0</v>
      </c>
      <c r="DA235">
        <v>235</v>
      </c>
      <c r="DB235">
        <v>0</v>
      </c>
      <c r="DC235">
        <v>0</v>
      </c>
      <c r="DD235">
        <v>0</v>
      </c>
      <c r="DE235">
        <v>0</v>
      </c>
      <c r="DF235">
        <v>60</v>
      </c>
      <c r="DG235">
        <v>0</v>
      </c>
      <c r="DH235">
        <v>0</v>
      </c>
      <c r="DI235">
        <v>60</v>
      </c>
      <c r="DJ235">
        <v>0</v>
      </c>
      <c r="DK235">
        <v>0</v>
      </c>
      <c r="DL235">
        <v>0</v>
      </c>
      <c r="DM235">
        <v>0</v>
      </c>
      <c r="DN235">
        <v>90</v>
      </c>
      <c r="DO235">
        <v>0</v>
      </c>
      <c r="DP235">
        <v>0</v>
      </c>
      <c r="DQ235">
        <v>90</v>
      </c>
      <c r="DR235">
        <v>0</v>
      </c>
      <c r="DS235">
        <v>0</v>
      </c>
      <c r="DT235">
        <v>179</v>
      </c>
      <c r="DU235">
        <v>0.19</v>
      </c>
      <c r="DV235">
        <v>0</v>
      </c>
      <c r="DW235">
        <v>0</v>
      </c>
      <c r="DX235">
        <v>0</v>
      </c>
      <c r="DY235" s="4">
        <v>47269</v>
      </c>
      <c r="DZ235" s="3" t="s">
        <v>4164</v>
      </c>
      <c r="EA235">
        <v>89</v>
      </c>
      <c r="EB235">
        <v>0</v>
      </c>
      <c r="EC235">
        <v>925</v>
      </c>
      <c r="ED235">
        <v>0</v>
      </c>
      <c r="EE235">
        <v>89</v>
      </c>
      <c r="EF235">
        <v>925</v>
      </c>
      <c r="EG235">
        <v>84.090908999999996</v>
      </c>
      <c r="EH235">
        <v>1.06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236</v>
      </c>
      <c r="B236" s="3" t="s">
        <v>237</v>
      </c>
      <c r="C236" s="3" t="s">
        <v>13</v>
      </c>
      <c r="D236" s="3" t="s">
        <v>14</v>
      </c>
      <c r="E236" s="3" t="s">
        <v>1190</v>
      </c>
      <c r="F236" s="3" t="s">
        <v>1191</v>
      </c>
      <c r="G236" s="3" t="s">
        <v>1118</v>
      </c>
      <c r="H236" s="3" t="s">
        <v>1119</v>
      </c>
      <c r="I236" s="3" t="s">
        <v>21</v>
      </c>
      <c r="J236" s="3" t="s">
        <v>22</v>
      </c>
      <c r="K236" s="3" t="s">
        <v>1120</v>
      </c>
      <c r="L236" s="3" t="s">
        <v>1121</v>
      </c>
      <c r="M236" s="3" t="s">
        <v>239</v>
      </c>
      <c r="N236" s="3" t="s">
        <v>699</v>
      </c>
      <c r="O236">
        <v>2</v>
      </c>
      <c r="P236" s="3" t="s">
        <v>2668</v>
      </c>
      <c r="Q236" s="3" t="s">
        <v>2668</v>
      </c>
      <c r="R236" s="3" t="s">
        <v>2668</v>
      </c>
      <c r="S236" s="3" t="s">
        <v>446</v>
      </c>
      <c r="T236" s="3" t="s">
        <v>3080</v>
      </c>
      <c r="U236" s="3" t="s">
        <v>269</v>
      </c>
      <c r="V236" s="3" t="s">
        <v>242</v>
      </c>
      <c r="W236" s="3" t="s">
        <v>414</v>
      </c>
      <c r="X236" s="3" t="s">
        <v>415</v>
      </c>
      <c r="Y236" s="3" t="s">
        <v>244</v>
      </c>
      <c r="Z236" s="3" t="s">
        <v>540</v>
      </c>
      <c r="AA236" s="3" t="s">
        <v>245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1</v>
      </c>
      <c r="AT236">
        <v>0</v>
      </c>
      <c r="AU236">
        <v>0</v>
      </c>
      <c r="AV236">
        <v>0</v>
      </c>
      <c r="AW236">
        <v>1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1</v>
      </c>
      <c r="DN236">
        <v>0</v>
      </c>
      <c r="DO236">
        <v>0</v>
      </c>
      <c r="DP236">
        <v>0</v>
      </c>
      <c r="DQ236">
        <v>1</v>
      </c>
      <c r="DR236">
        <v>0</v>
      </c>
      <c r="DS236">
        <v>0</v>
      </c>
      <c r="DT236">
        <v>2</v>
      </c>
      <c r="DU236">
        <v>86.25</v>
      </c>
      <c r="DV236">
        <v>0</v>
      </c>
      <c r="DW236">
        <v>0</v>
      </c>
      <c r="DX236">
        <v>0</v>
      </c>
      <c r="DY236" s="4">
        <v>46446</v>
      </c>
      <c r="DZ236" s="3" t="s">
        <v>4164</v>
      </c>
      <c r="EA236">
        <v>1</v>
      </c>
      <c r="EB236">
        <v>0</v>
      </c>
      <c r="EC236">
        <v>2</v>
      </c>
      <c r="ED236">
        <v>0</v>
      </c>
      <c r="EE236">
        <v>1</v>
      </c>
      <c r="EF236">
        <v>2</v>
      </c>
      <c r="EG236">
        <v>1</v>
      </c>
      <c r="EH236">
        <v>1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236</v>
      </c>
      <c r="B237" s="3" t="s">
        <v>237</v>
      </c>
      <c r="C237" s="3" t="s">
        <v>13</v>
      </c>
      <c r="D237" s="3" t="s">
        <v>14</v>
      </c>
      <c r="E237" s="3" t="s">
        <v>1190</v>
      </c>
      <c r="F237" s="3" t="s">
        <v>1191</v>
      </c>
      <c r="G237" s="3" t="s">
        <v>1118</v>
      </c>
      <c r="H237" s="3" t="s">
        <v>1119</v>
      </c>
      <c r="I237" s="3" t="s">
        <v>100</v>
      </c>
      <c r="J237" s="3" t="s">
        <v>101</v>
      </c>
      <c r="K237" s="3" t="s">
        <v>1182</v>
      </c>
      <c r="L237" s="3" t="s">
        <v>1188</v>
      </c>
      <c r="M237" s="3" t="s">
        <v>239</v>
      </c>
      <c r="N237" s="3" t="s">
        <v>699</v>
      </c>
      <c r="O237">
        <v>1</v>
      </c>
      <c r="P237" s="3" t="s">
        <v>2668</v>
      </c>
      <c r="Q237" s="3" t="s">
        <v>2668</v>
      </c>
      <c r="R237" s="3" t="s">
        <v>2668</v>
      </c>
      <c r="S237" s="3" t="s">
        <v>854</v>
      </c>
      <c r="T237" s="3" t="s">
        <v>1699</v>
      </c>
      <c r="U237" s="3" t="s">
        <v>241</v>
      </c>
      <c r="V237" s="3" t="s">
        <v>242</v>
      </c>
      <c r="W237" s="3" t="s">
        <v>243</v>
      </c>
      <c r="X237" s="3" t="s">
        <v>243</v>
      </c>
      <c r="Y237" s="3" t="s">
        <v>267</v>
      </c>
      <c r="Z237" s="3" t="s">
        <v>2732</v>
      </c>
      <c r="AA237" s="3" t="s">
        <v>245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3</v>
      </c>
      <c r="BZ237">
        <v>0</v>
      </c>
      <c r="CA237">
        <v>0</v>
      </c>
      <c r="CB237">
        <v>0</v>
      </c>
      <c r="CC237">
        <v>3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1</v>
      </c>
      <c r="CP237">
        <v>0</v>
      </c>
      <c r="CQ237">
        <v>0</v>
      </c>
      <c r="CR237">
        <v>0</v>
      </c>
      <c r="CS237">
        <v>1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1</v>
      </c>
      <c r="DU237">
        <v>0.9</v>
      </c>
      <c r="DV237">
        <v>0</v>
      </c>
      <c r="DW237">
        <v>0</v>
      </c>
      <c r="DX237">
        <v>0</v>
      </c>
      <c r="DY237" s="4">
        <v>46019</v>
      </c>
      <c r="DZ237" s="3" t="s">
        <v>4164</v>
      </c>
      <c r="EA237">
        <v>1</v>
      </c>
      <c r="EB237">
        <v>0</v>
      </c>
      <c r="EC237">
        <v>4</v>
      </c>
      <c r="ED237">
        <v>0</v>
      </c>
      <c r="EE237">
        <v>1</v>
      </c>
      <c r="EF237">
        <v>4</v>
      </c>
      <c r="EG237">
        <v>2</v>
      </c>
      <c r="EH237">
        <v>0.5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236</v>
      </c>
      <c r="B238" s="3" t="s">
        <v>237</v>
      </c>
      <c r="C238" s="3" t="s">
        <v>13</v>
      </c>
      <c r="D238" s="3" t="s">
        <v>14</v>
      </c>
      <c r="E238" s="3" t="s">
        <v>1190</v>
      </c>
      <c r="F238" s="3" t="s">
        <v>1191</v>
      </c>
      <c r="G238" s="3" t="s">
        <v>1118</v>
      </c>
      <c r="H238" s="3" t="s">
        <v>1119</v>
      </c>
      <c r="I238" s="3" t="s">
        <v>45</v>
      </c>
      <c r="J238" s="3" t="s">
        <v>46</v>
      </c>
      <c r="K238" s="3" t="s">
        <v>1120</v>
      </c>
      <c r="L238" s="3" t="s">
        <v>1121</v>
      </c>
      <c r="M238" s="3" t="s">
        <v>239</v>
      </c>
      <c r="N238" s="3" t="s">
        <v>699</v>
      </c>
      <c r="O238">
        <v>4</v>
      </c>
      <c r="P238" s="3" t="s">
        <v>2668</v>
      </c>
      <c r="Q238" s="3" t="s">
        <v>2668</v>
      </c>
      <c r="R238" s="3" t="s">
        <v>2668</v>
      </c>
      <c r="S238" s="3" t="s">
        <v>1149</v>
      </c>
      <c r="T238" s="3" t="s">
        <v>1765</v>
      </c>
      <c r="U238" s="3" t="s">
        <v>241</v>
      </c>
      <c r="V238" s="3" t="s">
        <v>242</v>
      </c>
      <c r="W238" s="3" t="s">
        <v>243</v>
      </c>
      <c r="X238" s="3" t="s">
        <v>243</v>
      </c>
      <c r="Y238" s="3" t="s">
        <v>267</v>
      </c>
      <c r="Z238" s="3" t="s">
        <v>2732</v>
      </c>
      <c r="AA238" s="3" t="s">
        <v>245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2</v>
      </c>
      <c r="AT238">
        <v>0</v>
      </c>
      <c r="AU238">
        <v>0</v>
      </c>
      <c r="AV238">
        <v>0</v>
      </c>
      <c r="AW238">
        <v>2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2</v>
      </c>
      <c r="BJ238">
        <v>0</v>
      </c>
      <c r="BK238">
        <v>0</v>
      </c>
      <c r="BL238">
        <v>0</v>
      </c>
      <c r="BM238">
        <v>2</v>
      </c>
      <c r="BN238">
        <v>0</v>
      </c>
      <c r="BO238">
        <v>0</v>
      </c>
      <c r="BP238">
        <v>0</v>
      </c>
      <c r="BQ238">
        <v>5</v>
      </c>
      <c r="BR238">
        <v>0</v>
      </c>
      <c r="BS238">
        <v>0</v>
      </c>
      <c r="BT238">
        <v>0</v>
      </c>
      <c r="BU238">
        <v>5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4</v>
      </c>
      <c r="DU238">
        <v>5.62</v>
      </c>
      <c r="DV238">
        <v>0</v>
      </c>
      <c r="DW238">
        <v>0</v>
      </c>
      <c r="DX238">
        <v>0</v>
      </c>
      <c r="DY238" s="4">
        <v>46387</v>
      </c>
      <c r="DZ238" s="3" t="s">
        <v>4164</v>
      </c>
      <c r="EA238">
        <v>4</v>
      </c>
      <c r="EB238">
        <v>0</v>
      </c>
      <c r="EC238">
        <v>9</v>
      </c>
      <c r="ED238">
        <v>0</v>
      </c>
      <c r="EE238">
        <v>4</v>
      </c>
      <c r="EF238">
        <v>9</v>
      </c>
      <c r="EG238">
        <v>3</v>
      </c>
      <c r="EH238">
        <v>1.33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236</v>
      </c>
      <c r="B239" s="3" t="s">
        <v>237</v>
      </c>
      <c r="C239" s="3" t="s">
        <v>13</v>
      </c>
      <c r="D239" s="3" t="s">
        <v>14</v>
      </c>
      <c r="E239" s="3" t="s">
        <v>692</v>
      </c>
      <c r="F239" s="3" t="s">
        <v>693</v>
      </c>
      <c r="G239" s="3" t="s">
        <v>694</v>
      </c>
      <c r="H239" s="3" t="s">
        <v>695</v>
      </c>
      <c r="I239" s="3" t="s">
        <v>51</v>
      </c>
      <c r="J239" s="3" t="s">
        <v>52</v>
      </c>
      <c r="K239" s="3" t="s">
        <v>696</v>
      </c>
      <c r="L239" s="3" t="s">
        <v>697</v>
      </c>
      <c r="M239" s="3" t="s">
        <v>239</v>
      </c>
      <c r="N239" s="3" t="s">
        <v>698</v>
      </c>
      <c r="O239">
        <v>4</v>
      </c>
      <c r="P239" s="3" t="s">
        <v>2668</v>
      </c>
      <c r="Q239" s="3" t="s">
        <v>2668</v>
      </c>
      <c r="R239" s="3" t="s">
        <v>2668</v>
      </c>
      <c r="S239" s="3" t="s">
        <v>738</v>
      </c>
      <c r="T239" s="3" t="s">
        <v>2197</v>
      </c>
      <c r="U239" s="3" t="s">
        <v>334</v>
      </c>
      <c r="V239" s="3" t="s">
        <v>264</v>
      </c>
      <c r="W239" s="3" t="s">
        <v>264</v>
      </c>
      <c r="X239" s="3" t="s">
        <v>3201</v>
      </c>
      <c r="Y239" s="3" t="s">
        <v>267</v>
      </c>
      <c r="Z239" s="3" t="s">
        <v>540</v>
      </c>
      <c r="AA239" s="3" t="s">
        <v>245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18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4</v>
      </c>
      <c r="CX239">
        <v>0</v>
      </c>
      <c r="CY239">
        <v>0</v>
      </c>
      <c r="CZ239">
        <v>12</v>
      </c>
      <c r="DA239">
        <v>4</v>
      </c>
      <c r="DB239">
        <v>0</v>
      </c>
      <c r="DC239">
        <v>0</v>
      </c>
      <c r="DD239">
        <v>0</v>
      </c>
      <c r="DE239">
        <v>15</v>
      </c>
      <c r="DF239">
        <v>0</v>
      </c>
      <c r="DG239">
        <v>0</v>
      </c>
      <c r="DH239">
        <v>6</v>
      </c>
      <c r="DI239">
        <v>15</v>
      </c>
      <c r="DJ239">
        <v>0</v>
      </c>
      <c r="DK239">
        <v>0</v>
      </c>
      <c r="DL239">
        <v>2</v>
      </c>
      <c r="DM239">
        <v>3</v>
      </c>
      <c r="DN239">
        <v>0</v>
      </c>
      <c r="DO239">
        <v>0</v>
      </c>
      <c r="DP239">
        <v>0</v>
      </c>
      <c r="DQ239">
        <v>5</v>
      </c>
      <c r="DR239">
        <v>0</v>
      </c>
      <c r="DS239">
        <v>0</v>
      </c>
      <c r="DT239">
        <v>11</v>
      </c>
      <c r="DU239">
        <v>34.875</v>
      </c>
      <c r="DV239">
        <v>0</v>
      </c>
      <c r="DW239">
        <v>0</v>
      </c>
      <c r="DX239">
        <v>0</v>
      </c>
      <c r="DY239" s="4">
        <v>46996</v>
      </c>
      <c r="DZ239" s="3" t="s">
        <v>4164</v>
      </c>
      <c r="EA239">
        <v>6</v>
      </c>
      <c r="EB239">
        <v>0</v>
      </c>
      <c r="EC239">
        <v>24</v>
      </c>
      <c r="ED239">
        <v>0</v>
      </c>
      <c r="EE239">
        <v>6</v>
      </c>
      <c r="EF239">
        <v>24</v>
      </c>
      <c r="EG239">
        <v>8</v>
      </c>
      <c r="EH239">
        <v>0.75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236</v>
      </c>
      <c r="B240" s="3" t="s">
        <v>237</v>
      </c>
      <c r="C240" s="3" t="s">
        <v>13</v>
      </c>
      <c r="D240" s="3" t="s">
        <v>14</v>
      </c>
      <c r="E240" s="3" t="s">
        <v>1116</v>
      </c>
      <c r="F240" s="3" t="s">
        <v>1117</v>
      </c>
      <c r="G240" s="3" t="s">
        <v>1118</v>
      </c>
      <c r="H240" s="3" t="s">
        <v>1119</v>
      </c>
      <c r="I240" s="3" t="s">
        <v>83</v>
      </c>
      <c r="J240" s="3" t="s">
        <v>84</v>
      </c>
      <c r="K240" s="3" t="s">
        <v>1182</v>
      </c>
      <c r="L240" s="3" t="s">
        <v>1183</v>
      </c>
      <c r="M240" s="3" t="s">
        <v>239</v>
      </c>
      <c r="N240" s="3" t="s">
        <v>699</v>
      </c>
      <c r="O240">
        <v>3</v>
      </c>
      <c r="P240" s="3" t="s">
        <v>2668</v>
      </c>
      <c r="Q240" s="3" t="s">
        <v>2668</v>
      </c>
      <c r="R240" s="3" t="s">
        <v>2668</v>
      </c>
      <c r="S240" s="3" t="s">
        <v>2541</v>
      </c>
      <c r="T240" s="3" t="s">
        <v>2542</v>
      </c>
      <c r="U240" s="3" t="s">
        <v>241</v>
      </c>
      <c r="V240" s="3" t="s">
        <v>242</v>
      </c>
      <c r="W240" s="3" t="s">
        <v>243</v>
      </c>
      <c r="X240" s="3" t="s">
        <v>243</v>
      </c>
      <c r="Y240" s="3" t="s">
        <v>267</v>
      </c>
      <c r="Z240" s="3" t="s">
        <v>540</v>
      </c>
      <c r="AA240" s="3" t="s">
        <v>245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72</v>
      </c>
      <c r="AL240">
        <v>0</v>
      </c>
      <c r="AM240">
        <v>0</v>
      </c>
      <c r="AN240">
        <v>0</v>
      </c>
      <c r="AO240">
        <v>72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3</v>
      </c>
      <c r="BR240">
        <v>0</v>
      </c>
      <c r="BS240">
        <v>0</v>
      </c>
      <c r="BT240">
        <v>0</v>
      </c>
      <c r="BU240">
        <v>3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29</v>
      </c>
      <c r="CH240">
        <v>0</v>
      </c>
      <c r="CI240">
        <v>0</v>
      </c>
      <c r="CJ240">
        <v>0</v>
      </c>
      <c r="CK240">
        <v>29</v>
      </c>
      <c r="CL240">
        <v>0</v>
      </c>
      <c r="CM240">
        <v>0</v>
      </c>
      <c r="CN240">
        <v>0</v>
      </c>
      <c r="CO240">
        <v>52</v>
      </c>
      <c r="CP240">
        <v>0</v>
      </c>
      <c r="CQ240">
        <v>0</v>
      </c>
      <c r="CR240">
        <v>0</v>
      </c>
      <c r="CS240">
        <v>52</v>
      </c>
      <c r="CT240">
        <v>0</v>
      </c>
      <c r="CU240">
        <v>0</v>
      </c>
      <c r="CV240">
        <v>0</v>
      </c>
      <c r="CW240">
        <v>6</v>
      </c>
      <c r="CX240">
        <v>0</v>
      </c>
      <c r="CY240">
        <v>0</v>
      </c>
      <c r="CZ240">
        <v>0</v>
      </c>
      <c r="DA240">
        <v>6</v>
      </c>
      <c r="DB240">
        <v>0</v>
      </c>
      <c r="DC240">
        <v>0</v>
      </c>
      <c r="DD240">
        <v>0</v>
      </c>
      <c r="DE240">
        <v>9</v>
      </c>
      <c r="DF240">
        <v>0</v>
      </c>
      <c r="DG240">
        <v>0</v>
      </c>
      <c r="DH240">
        <v>0</v>
      </c>
      <c r="DI240">
        <v>9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5</v>
      </c>
      <c r="DU240">
        <v>4.74</v>
      </c>
      <c r="DV240">
        <v>0</v>
      </c>
      <c r="DW240">
        <v>0</v>
      </c>
      <c r="DX240">
        <v>0</v>
      </c>
      <c r="DY240" s="4">
        <v>46140</v>
      </c>
      <c r="DZ240" s="3" t="s">
        <v>4164</v>
      </c>
      <c r="EA240">
        <v>5</v>
      </c>
      <c r="EB240">
        <v>0</v>
      </c>
      <c r="EC240">
        <v>171</v>
      </c>
      <c r="ED240">
        <v>0</v>
      </c>
      <c r="EE240">
        <v>5</v>
      </c>
      <c r="EF240">
        <v>171</v>
      </c>
      <c r="EG240">
        <v>28.5</v>
      </c>
      <c r="EH240">
        <v>0.18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236</v>
      </c>
      <c r="B241" s="3" t="s">
        <v>237</v>
      </c>
      <c r="C241" s="3" t="s">
        <v>13</v>
      </c>
      <c r="D241" s="3" t="s">
        <v>14</v>
      </c>
      <c r="E241" s="3" t="s">
        <v>692</v>
      </c>
      <c r="F241" s="3" t="s">
        <v>693</v>
      </c>
      <c r="G241" s="3" t="s">
        <v>694</v>
      </c>
      <c r="H241" s="3" t="s">
        <v>695</v>
      </c>
      <c r="I241" s="3" t="s">
        <v>51</v>
      </c>
      <c r="J241" s="3" t="s">
        <v>52</v>
      </c>
      <c r="K241" s="3" t="s">
        <v>696</v>
      </c>
      <c r="L241" s="3" t="s">
        <v>697</v>
      </c>
      <c r="M241" s="3" t="s">
        <v>239</v>
      </c>
      <c r="N241" s="3" t="s">
        <v>698</v>
      </c>
      <c r="O241">
        <v>4</v>
      </c>
      <c r="P241" s="3" t="s">
        <v>2668</v>
      </c>
      <c r="Q241" s="3" t="s">
        <v>2668</v>
      </c>
      <c r="R241" s="3" t="s">
        <v>2668</v>
      </c>
      <c r="S241" s="3" t="s">
        <v>1022</v>
      </c>
      <c r="T241" s="3" t="s">
        <v>1877</v>
      </c>
      <c r="U241" s="3" t="s">
        <v>334</v>
      </c>
      <c r="V241" s="3" t="s">
        <v>264</v>
      </c>
      <c r="W241" s="3" t="s">
        <v>3202</v>
      </c>
      <c r="X241" s="3" t="s">
        <v>3203</v>
      </c>
      <c r="Y241" s="3" t="s">
        <v>267</v>
      </c>
      <c r="Z241" s="3" t="s">
        <v>2731</v>
      </c>
      <c r="AA241" s="3" t="s">
        <v>245</v>
      </c>
      <c r="AB241">
        <v>0</v>
      </c>
      <c r="AC241">
        <v>0</v>
      </c>
      <c r="AD241">
        <v>11</v>
      </c>
      <c r="AE241">
        <v>0</v>
      </c>
      <c r="AF241">
        <v>0</v>
      </c>
      <c r="AG241">
        <v>11</v>
      </c>
      <c r="AH241">
        <v>0</v>
      </c>
      <c r="AI241">
        <v>0</v>
      </c>
      <c r="AJ241">
        <v>0</v>
      </c>
      <c r="AK241">
        <v>0</v>
      </c>
      <c r="AL241">
        <v>41</v>
      </c>
      <c r="AM241">
        <v>0</v>
      </c>
      <c r="AN241">
        <v>0</v>
      </c>
      <c r="AO241">
        <v>41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9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26</v>
      </c>
      <c r="CQ241">
        <v>0</v>
      </c>
      <c r="CR241">
        <v>0</v>
      </c>
      <c r="CS241">
        <v>26</v>
      </c>
      <c r="CT241">
        <v>0</v>
      </c>
      <c r="CU241">
        <v>0</v>
      </c>
      <c r="CV241">
        <v>0</v>
      </c>
      <c r="CW241">
        <v>0</v>
      </c>
      <c r="CX241">
        <v>244</v>
      </c>
      <c r="CY241">
        <v>0</v>
      </c>
      <c r="CZ241">
        <v>180</v>
      </c>
      <c r="DA241">
        <v>244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5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11</v>
      </c>
      <c r="DO241">
        <v>0</v>
      </c>
      <c r="DP241">
        <v>35</v>
      </c>
      <c r="DQ241">
        <v>11</v>
      </c>
      <c r="DR241">
        <v>0</v>
      </c>
      <c r="DS241">
        <v>0</v>
      </c>
      <c r="DT241">
        <v>50</v>
      </c>
      <c r="DU241">
        <v>18.84</v>
      </c>
      <c r="DV241">
        <v>70</v>
      </c>
      <c r="DW241">
        <v>0</v>
      </c>
      <c r="DX241">
        <v>0</v>
      </c>
      <c r="DY241" s="4">
        <v>46022</v>
      </c>
      <c r="DZ241" s="3" t="s">
        <v>4164</v>
      </c>
      <c r="EA241">
        <v>74</v>
      </c>
      <c r="EB241">
        <v>0</v>
      </c>
      <c r="EC241">
        <v>333</v>
      </c>
      <c r="ED241">
        <v>0</v>
      </c>
      <c r="EE241">
        <v>74</v>
      </c>
      <c r="EF241">
        <v>333</v>
      </c>
      <c r="EG241">
        <v>66.599999999999994</v>
      </c>
      <c r="EH241">
        <v>1.1100000000000001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236</v>
      </c>
      <c r="B242" s="3" t="s">
        <v>237</v>
      </c>
      <c r="C242" s="3" t="s">
        <v>13</v>
      </c>
      <c r="D242" s="3" t="s">
        <v>14</v>
      </c>
      <c r="E242" s="3" t="s">
        <v>1190</v>
      </c>
      <c r="F242" s="3" t="s">
        <v>1191</v>
      </c>
      <c r="G242" s="3" t="s">
        <v>1118</v>
      </c>
      <c r="H242" s="3" t="s">
        <v>1119</v>
      </c>
      <c r="I242" s="3" t="s">
        <v>152</v>
      </c>
      <c r="J242" s="3" t="s">
        <v>2571</v>
      </c>
      <c r="K242" s="3" t="s">
        <v>1182</v>
      </c>
      <c r="L242" s="3" t="s">
        <v>1188</v>
      </c>
      <c r="M242" s="3" t="s">
        <v>239</v>
      </c>
      <c r="N242" s="3" t="s">
        <v>699</v>
      </c>
      <c r="O242">
        <v>1</v>
      </c>
      <c r="P242" s="3" t="s">
        <v>2668</v>
      </c>
      <c r="Q242" s="3" t="s">
        <v>2668</v>
      </c>
      <c r="R242" s="3" t="s">
        <v>2668</v>
      </c>
      <c r="S242" s="3" t="s">
        <v>3395</v>
      </c>
      <c r="T242" s="3" t="s">
        <v>3396</v>
      </c>
      <c r="U242" s="3" t="s">
        <v>334</v>
      </c>
      <c r="V242" s="3" t="s">
        <v>264</v>
      </c>
      <c r="W242" s="3" t="s">
        <v>3202</v>
      </c>
      <c r="X242" s="3" t="s">
        <v>3203</v>
      </c>
      <c r="Y242" s="3" t="s">
        <v>267</v>
      </c>
      <c r="Z242" s="3" t="s">
        <v>2731</v>
      </c>
      <c r="AA242" s="3" t="s">
        <v>245</v>
      </c>
      <c r="AB242">
        <v>0</v>
      </c>
      <c r="AC242">
        <v>0</v>
      </c>
      <c r="AD242">
        <v>5</v>
      </c>
      <c r="AE242">
        <v>0</v>
      </c>
      <c r="AF242">
        <v>0</v>
      </c>
      <c r="AG242">
        <v>5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2</v>
      </c>
      <c r="DU242">
        <v>12.52</v>
      </c>
      <c r="DV242">
        <v>0</v>
      </c>
      <c r="DW242">
        <v>0</v>
      </c>
      <c r="DX242">
        <v>0</v>
      </c>
      <c r="DY242" s="4">
        <v>46356</v>
      </c>
      <c r="DZ242" s="3" t="s">
        <v>4164</v>
      </c>
      <c r="EA242">
        <v>2</v>
      </c>
      <c r="EB242">
        <v>0</v>
      </c>
      <c r="EC242">
        <v>5</v>
      </c>
      <c r="ED242">
        <v>0</v>
      </c>
      <c r="EE242">
        <v>2</v>
      </c>
      <c r="EF242">
        <v>5</v>
      </c>
      <c r="EG242">
        <v>5</v>
      </c>
      <c r="EH242">
        <v>0.4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236</v>
      </c>
      <c r="B243" s="3" t="s">
        <v>237</v>
      </c>
      <c r="C243" s="3" t="s">
        <v>13</v>
      </c>
      <c r="D243" s="3" t="s">
        <v>14</v>
      </c>
      <c r="E243" s="3" t="s">
        <v>1116</v>
      </c>
      <c r="F243" s="3" t="s">
        <v>1117</v>
      </c>
      <c r="G243" s="3" t="s">
        <v>1118</v>
      </c>
      <c r="H243" s="3" t="s">
        <v>1119</v>
      </c>
      <c r="I243" s="3" t="s">
        <v>132</v>
      </c>
      <c r="J243" s="3" t="s">
        <v>133</v>
      </c>
      <c r="K243" s="3" t="s">
        <v>1182</v>
      </c>
      <c r="L243" s="3" t="s">
        <v>1183</v>
      </c>
      <c r="M243" s="3" t="s">
        <v>239</v>
      </c>
      <c r="N243" s="3" t="s">
        <v>699</v>
      </c>
      <c r="O243">
        <v>3</v>
      </c>
      <c r="P243" s="3" t="s">
        <v>2668</v>
      </c>
      <c r="Q243" s="3" t="s">
        <v>2668</v>
      </c>
      <c r="R243" s="3" t="s">
        <v>2668</v>
      </c>
      <c r="S243" s="3" t="s">
        <v>464</v>
      </c>
      <c r="T243" s="3" t="s">
        <v>1936</v>
      </c>
      <c r="U243" s="3" t="s">
        <v>241</v>
      </c>
      <c r="V243" s="3" t="s">
        <v>242</v>
      </c>
      <c r="W243" s="3" t="s">
        <v>243</v>
      </c>
      <c r="X243" s="3" t="s">
        <v>243</v>
      </c>
      <c r="Y243" s="3" t="s">
        <v>244</v>
      </c>
      <c r="Z243" s="3" t="s">
        <v>2732</v>
      </c>
      <c r="AA243" s="3" t="s">
        <v>245</v>
      </c>
      <c r="AB243">
        <v>0</v>
      </c>
      <c r="AC243">
        <v>17</v>
      </c>
      <c r="AD243">
        <v>0</v>
      </c>
      <c r="AE243">
        <v>0</v>
      </c>
      <c r="AF243">
        <v>0</v>
      </c>
      <c r="AG243">
        <v>17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10</v>
      </c>
      <c r="DU243">
        <v>1.97</v>
      </c>
      <c r="DV243">
        <v>0</v>
      </c>
      <c r="DW243">
        <v>0</v>
      </c>
      <c r="DX243">
        <v>0</v>
      </c>
      <c r="DY243" s="4">
        <v>46384</v>
      </c>
      <c r="DZ243" s="3" t="s">
        <v>4164</v>
      </c>
      <c r="EA243">
        <v>10</v>
      </c>
      <c r="EB243">
        <v>0</v>
      </c>
      <c r="EC243">
        <v>17</v>
      </c>
      <c r="ED243">
        <v>0</v>
      </c>
      <c r="EE243">
        <v>10</v>
      </c>
      <c r="EF243">
        <v>17</v>
      </c>
      <c r="EG243">
        <v>17</v>
      </c>
      <c r="EH243">
        <v>0.59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236</v>
      </c>
      <c r="B244" s="3" t="s">
        <v>237</v>
      </c>
      <c r="C244" s="3" t="s">
        <v>13</v>
      </c>
      <c r="D244" s="3" t="s">
        <v>14</v>
      </c>
      <c r="E244" s="3" t="s">
        <v>1190</v>
      </c>
      <c r="F244" s="3" t="s">
        <v>1191</v>
      </c>
      <c r="G244" s="3" t="s">
        <v>1118</v>
      </c>
      <c r="H244" s="3" t="s">
        <v>1119</v>
      </c>
      <c r="I244" s="3" t="s">
        <v>128</v>
      </c>
      <c r="J244" s="3" t="s">
        <v>129</v>
      </c>
      <c r="K244" s="3" t="s">
        <v>1182</v>
      </c>
      <c r="L244" s="3" t="s">
        <v>1183</v>
      </c>
      <c r="M244" s="3" t="s">
        <v>239</v>
      </c>
      <c r="N244" s="3" t="s">
        <v>699</v>
      </c>
      <c r="O244">
        <v>2</v>
      </c>
      <c r="P244" s="3" t="s">
        <v>2668</v>
      </c>
      <c r="Q244" s="3" t="s">
        <v>2668</v>
      </c>
      <c r="R244" s="3" t="s">
        <v>2668</v>
      </c>
      <c r="S244" s="3" t="s">
        <v>3389</v>
      </c>
      <c r="T244" s="3" t="s">
        <v>3390</v>
      </c>
      <c r="U244" s="3" t="s">
        <v>330</v>
      </c>
      <c r="V244" s="3" t="s">
        <v>264</v>
      </c>
      <c r="W244" s="3" t="s">
        <v>264</v>
      </c>
      <c r="X244" s="3" t="s">
        <v>3201</v>
      </c>
      <c r="Y244" s="3" t="s">
        <v>244</v>
      </c>
      <c r="Z244" s="3" t="s">
        <v>2731</v>
      </c>
      <c r="AA244" s="3" t="s">
        <v>245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1</v>
      </c>
      <c r="CQ244">
        <v>0</v>
      </c>
      <c r="CR244">
        <v>0</v>
      </c>
      <c r="CS244">
        <v>1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1</v>
      </c>
      <c r="DG244">
        <v>0</v>
      </c>
      <c r="DH244">
        <v>0</v>
      </c>
      <c r="DI244">
        <v>1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1</v>
      </c>
      <c r="DU244">
        <v>1.3</v>
      </c>
      <c r="DV244">
        <v>0</v>
      </c>
      <c r="DW244">
        <v>0</v>
      </c>
      <c r="DX244">
        <v>0</v>
      </c>
      <c r="DY244" s="4">
        <v>46231</v>
      </c>
      <c r="DZ244" s="3" t="s">
        <v>4164</v>
      </c>
      <c r="EA244">
        <v>1</v>
      </c>
      <c r="EB244">
        <v>0</v>
      </c>
      <c r="EC244">
        <v>2</v>
      </c>
      <c r="ED244">
        <v>0</v>
      </c>
      <c r="EE244">
        <v>1</v>
      </c>
      <c r="EF244">
        <v>2</v>
      </c>
      <c r="EG244">
        <v>1</v>
      </c>
      <c r="EH244">
        <v>1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236</v>
      </c>
      <c r="B245" s="3" t="s">
        <v>237</v>
      </c>
      <c r="C245" s="3" t="s">
        <v>13</v>
      </c>
      <c r="D245" s="3" t="s">
        <v>14</v>
      </c>
      <c r="E245" s="3" t="s">
        <v>1190</v>
      </c>
      <c r="F245" s="3" t="s">
        <v>1191</v>
      </c>
      <c r="G245" s="3" t="s">
        <v>1118</v>
      </c>
      <c r="H245" s="3" t="s">
        <v>1119</v>
      </c>
      <c r="I245" s="3" t="s">
        <v>108</v>
      </c>
      <c r="J245" s="3" t="s">
        <v>109</v>
      </c>
      <c r="K245" s="3" t="s">
        <v>1182</v>
      </c>
      <c r="L245" s="3" t="s">
        <v>1183</v>
      </c>
      <c r="M245" s="3" t="s">
        <v>239</v>
      </c>
      <c r="N245" s="3" t="s">
        <v>699</v>
      </c>
      <c r="O245">
        <v>1</v>
      </c>
      <c r="P245" s="3" t="s">
        <v>2668</v>
      </c>
      <c r="Q245" s="3" t="s">
        <v>2668</v>
      </c>
      <c r="R245" s="3" t="s">
        <v>2668</v>
      </c>
      <c r="S245" s="3" t="s">
        <v>399</v>
      </c>
      <c r="T245" s="3" t="s">
        <v>1868</v>
      </c>
      <c r="U245" s="3" t="s">
        <v>241</v>
      </c>
      <c r="V245" s="3" t="s">
        <v>242</v>
      </c>
      <c r="W245" s="3" t="s">
        <v>243</v>
      </c>
      <c r="X245" s="3" t="s">
        <v>243</v>
      </c>
      <c r="Y245" s="3" t="s">
        <v>267</v>
      </c>
      <c r="Z245" s="3" t="s">
        <v>2732</v>
      </c>
      <c r="AA245" s="3" t="s">
        <v>245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200</v>
      </c>
      <c r="AL245">
        <v>0</v>
      </c>
      <c r="AM245">
        <v>0</v>
      </c>
      <c r="AN245">
        <v>0</v>
      </c>
      <c r="AO245">
        <v>20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100</v>
      </c>
      <c r="CH245">
        <v>0</v>
      </c>
      <c r="CI245">
        <v>0</v>
      </c>
      <c r="CJ245">
        <v>0</v>
      </c>
      <c r="CK245">
        <v>10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200</v>
      </c>
      <c r="CX245">
        <v>0</v>
      </c>
      <c r="CY245">
        <v>0</v>
      </c>
      <c r="CZ245">
        <v>0</v>
      </c>
      <c r="DA245">
        <v>20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400</v>
      </c>
      <c r="DN245">
        <v>0</v>
      </c>
      <c r="DO245">
        <v>0</v>
      </c>
      <c r="DP245">
        <v>0</v>
      </c>
      <c r="DQ245">
        <v>400</v>
      </c>
      <c r="DR245">
        <v>0</v>
      </c>
      <c r="DS245">
        <v>0</v>
      </c>
      <c r="DT245">
        <v>500</v>
      </c>
      <c r="DU245">
        <v>0.11</v>
      </c>
      <c r="DV245">
        <v>0</v>
      </c>
      <c r="DW245">
        <v>0</v>
      </c>
      <c r="DX245">
        <v>0</v>
      </c>
      <c r="DY245" s="4">
        <v>47054</v>
      </c>
      <c r="DZ245" s="3" t="s">
        <v>4164</v>
      </c>
      <c r="EA245">
        <v>100</v>
      </c>
      <c r="EB245">
        <v>0</v>
      </c>
      <c r="EC245">
        <v>900</v>
      </c>
      <c r="ED245">
        <v>0</v>
      </c>
      <c r="EE245">
        <v>100</v>
      </c>
      <c r="EF245">
        <v>900</v>
      </c>
      <c r="EG245">
        <v>225</v>
      </c>
      <c r="EH245">
        <v>0.44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236</v>
      </c>
      <c r="B246" s="3" t="s">
        <v>237</v>
      </c>
      <c r="C246" s="3" t="s">
        <v>13</v>
      </c>
      <c r="D246" s="3" t="s">
        <v>14</v>
      </c>
      <c r="E246" s="3" t="s">
        <v>1116</v>
      </c>
      <c r="F246" s="3" t="s">
        <v>1117</v>
      </c>
      <c r="G246" s="3" t="s">
        <v>1118</v>
      </c>
      <c r="H246" s="3" t="s">
        <v>1119</v>
      </c>
      <c r="I246" s="3" t="s">
        <v>102</v>
      </c>
      <c r="J246" s="3" t="s">
        <v>103</v>
      </c>
      <c r="K246" s="3" t="s">
        <v>1182</v>
      </c>
      <c r="L246" s="3" t="s">
        <v>1188</v>
      </c>
      <c r="M246" s="3" t="s">
        <v>239</v>
      </c>
      <c r="N246" s="3" t="s">
        <v>699</v>
      </c>
      <c r="O246">
        <v>1</v>
      </c>
      <c r="P246" s="3" t="s">
        <v>1122</v>
      </c>
      <c r="Q246" s="3" t="s">
        <v>1122</v>
      </c>
      <c r="R246" s="3" t="s">
        <v>1122</v>
      </c>
      <c r="S246" s="3" t="s">
        <v>444</v>
      </c>
      <c r="T246" s="3" t="s">
        <v>1913</v>
      </c>
      <c r="U246" s="3" t="s">
        <v>241</v>
      </c>
      <c r="V246" s="3" t="s">
        <v>242</v>
      </c>
      <c r="W246" s="3" t="s">
        <v>243</v>
      </c>
      <c r="X246" s="3" t="s">
        <v>243</v>
      </c>
      <c r="Y246" s="3" t="s">
        <v>267</v>
      </c>
      <c r="Z246" s="3" t="s">
        <v>540</v>
      </c>
      <c r="AA246" s="3" t="s">
        <v>245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20</v>
      </c>
      <c r="BR246">
        <v>0</v>
      </c>
      <c r="BS246">
        <v>0</v>
      </c>
      <c r="BT246">
        <v>0</v>
      </c>
      <c r="BU246">
        <v>2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60</v>
      </c>
      <c r="CP246">
        <v>0</v>
      </c>
      <c r="CQ246">
        <v>0</v>
      </c>
      <c r="CR246">
        <v>0</v>
      </c>
      <c r="CS246">
        <v>6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20</v>
      </c>
      <c r="DF246">
        <v>0</v>
      </c>
      <c r="DG246">
        <v>0</v>
      </c>
      <c r="DH246">
        <v>0</v>
      </c>
      <c r="DI246">
        <v>20</v>
      </c>
      <c r="DJ246">
        <v>0</v>
      </c>
      <c r="DK246">
        <v>0</v>
      </c>
      <c r="DL246">
        <v>0</v>
      </c>
      <c r="DM246">
        <v>20</v>
      </c>
      <c r="DN246">
        <v>0</v>
      </c>
      <c r="DO246">
        <v>0</v>
      </c>
      <c r="DP246">
        <v>0</v>
      </c>
      <c r="DQ246">
        <v>20</v>
      </c>
      <c r="DR246">
        <v>0</v>
      </c>
      <c r="DS246">
        <v>0</v>
      </c>
      <c r="DT246">
        <v>40</v>
      </c>
      <c r="DU246">
        <v>0.69</v>
      </c>
      <c r="DV246">
        <v>0</v>
      </c>
      <c r="DW246">
        <v>0</v>
      </c>
      <c r="DX246">
        <v>0</v>
      </c>
      <c r="DY246" s="4">
        <v>47266</v>
      </c>
      <c r="DZ246" s="3" t="s">
        <v>4164</v>
      </c>
      <c r="EA246">
        <v>20</v>
      </c>
      <c r="EB246">
        <v>0</v>
      </c>
      <c r="EC246">
        <v>120</v>
      </c>
      <c r="ED246">
        <v>0</v>
      </c>
      <c r="EE246">
        <v>20</v>
      </c>
      <c r="EF246">
        <v>120</v>
      </c>
      <c r="EG246">
        <v>30</v>
      </c>
      <c r="EH246">
        <v>0.67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236</v>
      </c>
      <c r="B247" s="3" t="s">
        <v>237</v>
      </c>
      <c r="C247" s="3" t="s">
        <v>13</v>
      </c>
      <c r="D247" s="3" t="s">
        <v>14</v>
      </c>
      <c r="E247" s="3" t="s">
        <v>1190</v>
      </c>
      <c r="F247" s="3" t="s">
        <v>1191</v>
      </c>
      <c r="G247" s="3" t="s">
        <v>1118</v>
      </c>
      <c r="H247" s="3" t="s">
        <v>1119</v>
      </c>
      <c r="I247" s="3" t="s">
        <v>49</v>
      </c>
      <c r="J247" s="3" t="s">
        <v>50</v>
      </c>
      <c r="K247" s="3" t="s">
        <v>1120</v>
      </c>
      <c r="L247" s="3" t="s">
        <v>1210</v>
      </c>
      <c r="M247" s="3" t="s">
        <v>239</v>
      </c>
      <c r="N247" s="3" t="s">
        <v>699</v>
      </c>
      <c r="O247">
        <v>1</v>
      </c>
      <c r="P247" s="3" t="s">
        <v>2668</v>
      </c>
      <c r="Q247" s="3" t="s">
        <v>2668</v>
      </c>
      <c r="R247" s="3" t="s">
        <v>2668</v>
      </c>
      <c r="S247" s="3" t="s">
        <v>1398</v>
      </c>
      <c r="T247" s="3" t="s">
        <v>1947</v>
      </c>
      <c r="U247" s="3" t="s">
        <v>269</v>
      </c>
      <c r="V247" s="3" t="s">
        <v>242</v>
      </c>
      <c r="W247" s="3" t="s">
        <v>262</v>
      </c>
      <c r="X247" s="3" t="s">
        <v>263</v>
      </c>
      <c r="Y247" s="3" t="s">
        <v>244</v>
      </c>
      <c r="Z247" s="3" t="s">
        <v>2732</v>
      </c>
      <c r="AA247" s="3" t="s">
        <v>245</v>
      </c>
      <c r="AB247">
        <v>0</v>
      </c>
      <c r="AC247">
        <v>5</v>
      </c>
      <c r="AD247">
        <v>0</v>
      </c>
      <c r="AE247">
        <v>0</v>
      </c>
      <c r="AF247">
        <v>0</v>
      </c>
      <c r="AG247">
        <v>5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25</v>
      </c>
      <c r="AT247">
        <v>0</v>
      </c>
      <c r="AU247">
        <v>0</v>
      </c>
      <c r="AV247">
        <v>0</v>
      </c>
      <c r="AW247">
        <v>25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25</v>
      </c>
      <c r="BJ247">
        <v>0</v>
      </c>
      <c r="BK247">
        <v>0</v>
      </c>
      <c r="BL247">
        <v>0</v>
      </c>
      <c r="BM247">
        <v>25</v>
      </c>
      <c r="BN247">
        <v>0</v>
      </c>
      <c r="BO247">
        <v>0</v>
      </c>
      <c r="BP247">
        <v>0</v>
      </c>
      <c r="BQ247">
        <v>25</v>
      </c>
      <c r="BR247">
        <v>0</v>
      </c>
      <c r="BS247">
        <v>0</v>
      </c>
      <c r="BT247">
        <v>0</v>
      </c>
      <c r="BU247">
        <v>25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20</v>
      </c>
      <c r="CH247">
        <v>0</v>
      </c>
      <c r="CI247">
        <v>0</v>
      </c>
      <c r="CJ247">
        <v>0</v>
      </c>
      <c r="CK247">
        <v>20</v>
      </c>
      <c r="CL247">
        <v>0</v>
      </c>
      <c r="CM247">
        <v>0</v>
      </c>
      <c r="CN247">
        <v>0</v>
      </c>
      <c r="CO247">
        <v>20</v>
      </c>
      <c r="CP247">
        <v>0</v>
      </c>
      <c r="CQ247">
        <v>0</v>
      </c>
      <c r="CR247">
        <v>0</v>
      </c>
      <c r="CS247">
        <v>2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15</v>
      </c>
      <c r="DF247">
        <v>0</v>
      </c>
      <c r="DG247">
        <v>0</v>
      </c>
      <c r="DH247">
        <v>0</v>
      </c>
      <c r="DI247">
        <v>15</v>
      </c>
      <c r="DJ247">
        <v>0</v>
      </c>
      <c r="DK247">
        <v>0</v>
      </c>
      <c r="DL247">
        <v>0</v>
      </c>
      <c r="DM247">
        <v>45</v>
      </c>
      <c r="DN247">
        <v>0</v>
      </c>
      <c r="DO247">
        <v>0</v>
      </c>
      <c r="DP247">
        <v>0</v>
      </c>
      <c r="DQ247">
        <v>45</v>
      </c>
      <c r="DR247">
        <v>0</v>
      </c>
      <c r="DS247">
        <v>0</v>
      </c>
      <c r="DT247">
        <v>55</v>
      </c>
      <c r="DU247">
        <v>1.65</v>
      </c>
      <c r="DV247">
        <v>0</v>
      </c>
      <c r="DW247">
        <v>0</v>
      </c>
      <c r="DX247">
        <v>0</v>
      </c>
      <c r="DY247" s="4">
        <v>46721</v>
      </c>
      <c r="DZ247" s="3" t="s">
        <v>4164</v>
      </c>
      <c r="EA247">
        <v>10</v>
      </c>
      <c r="EB247">
        <v>0</v>
      </c>
      <c r="EC247">
        <v>180</v>
      </c>
      <c r="ED247">
        <v>0</v>
      </c>
      <c r="EE247">
        <v>10</v>
      </c>
      <c r="EF247">
        <v>180</v>
      </c>
      <c r="EG247">
        <v>22.5</v>
      </c>
      <c r="EH247">
        <v>0.44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236</v>
      </c>
      <c r="B248" s="3" t="s">
        <v>237</v>
      </c>
      <c r="C248" s="3" t="s">
        <v>13</v>
      </c>
      <c r="D248" s="3" t="s">
        <v>14</v>
      </c>
      <c r="E248" s="3" t="s">
        <v>1190</v>
      </c>
      <c r="F248" s="3" t="s">
        <v>1191</v>
      </c>
      <c r="G248" s="3" t="s">
        <v>1118</v>
      </c>
      <c r="H248" s="3" t="s">
        <v>1119</v>
      </c>
      <c r="I248" s="3" t="s">
        <v>47</v>
      </c>
      <c r="J248" s="3" t="s">
        <v>48</v>
      </c>
      <c r="K248" s="3" t="s">
        <v>1120</v>
      </c>
      <c r="L248" s="3" t="s">
        <v>1210</v>
      </c>
      <c r="M248" s="3" t="s">
        <v>239</v>
      </c>
      <c r="N248" s="3" t="s">
        <v>699</v>
      </c>
      <c r="O248">
        <v>2</v>
      </c>
      <c r="P248" s="3" t="s">
        <v>2668</v>
      </c>
      <c r="Q248" s="3" t="s">
        <v>2668</v>
      </c>
      <c r="R248" s="3" t="s">
        <v>2668</v>
      </c>
      <c r="S248" s="3" t="s">
        <v>3505</v>
      </c>
      <c r="T248" s="3" t="s">
        <v>3506</v>
      </c>
      <c r="U248" s="3" t="s">
        <v>241</v>
      </c>
      <c r="V248" s="3" t="s">
        <v>242</v>
      </c>
      <c r="W248" s="3" t="s">
        <v>243</v>
      </c>
      <c r="X248" s="3" t="s">
        <v>243</v>
      </c>
      <c r="Y248" s="3" t="s">
        <v>244</v>
      </c>
      <c r="Z248" s="3" t="s">
        <v>540</v>
      </c>
      <c r="AA248" s="3" t="s">
        <v>245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100</v>
      </c>
      <c r="BR248">
        <v>0</v>
      </c>
      <c r="BS248">
        <v>0</v>
      </c>
      <c r="BT248">
        <v>0</v>
      </c>
      <c r="BU248">
        <v>10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100</v>
      </c>
      <c r="CP248">
        <v>0</v>
      </c>
      <c r="CQ248">
        <v>0</v>
      </c>
      <c r="CR248">
        <v>0</v>
      </c>
      <c r="CS248">
        <v>10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100</v>
      </c>
      <c r="DU248">
        <v>0.6</v>
      </c>
      <c r="DV248">
        <v>0</v>
      </c>
      <c r="DW248">
        <v>0</v>
      </c>
      <c r="DX248">
        <v>0</v>
      </c>
      <c r="DY248" s="4">
        <v>46599</v>
      </c>
      <c r="DZ248" s="3" t="s">
        <v>4164</v>
      </c>
      <c r="EA248">
        <v>100</v>
      </c>
      <c r="EB248">
        <v>0</v>
      </c>
      <c r="EC248">
        <v>200</v>
      </c>
      <c r="ED248">
        <v>0</v>
      </c>
      <c r="EE248">
        <v>100</v>
      </c>
      <c r="EF248">
        <v>200</v>
      </c>
      <c r="EG248">
        <v>100</v>
      </c>
      <c r="EH248">
        <v>1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236</v>
      </c>
      <c r="B249" s="3" t="s">
        <v>237</v>
      </c>
      <c r="C249" s="3" t="s">
        <v>13</v>
      </c>
      <c r="D249" s="3" t="s">
        <v>14</v>
      </c>
      <c r="E249" s="3" t="s">
        <v>1116</v>
      </c>
      <c r="F249" s="3" t="s">
        <v>1117</v>
      </c>
      <c r="G249" s="3" t="s">
        <v>1118</v>
      </c>
      <c r="H249" s="3" t="s">
        <v>1119</v>
      </c>
      <c r="I249" s="3" t="s">
        <v>29</v>
      </c>
      <c r="J249" s="3" t="s">
        <v>30</v>
      </c>
      <c r="K249" s="3" t="s">
        <v>1120</v>
      </c>
      <c r="L249" s="3" t="s">
        <v>1121</v>
      </c>
      <c r="M249" s="3" t="s">
        <v>239</v>
      </c>
      <c r="N249" s="3" t="s">
        <v>699</v>
      </c>
      <c r="O249">
        <v>1</v>
      </c>
      <c r="P249" s="3" t="s">
        <v>2668</v>
      </c>
      <c r="Q249" s="3" t="s">
        <v>2668</v>
      </c>
      <c r="R249" s="3" t="s">
        <v>2668</v>
      </c>
      <c r="S249" s="3" t="s">
        <v>1151</v>
      </c>
      <c r="T249" s="3" t="s">
        <v>3147</v>
      </c>
      <c r="U249" s="3" t="s">
        <v>241</v>
      </c>
      <c r="V249" s="3" t="s">
        <v>242</v>
      </c>
      <c r="W249" s="3" t="s">
        <v>243</v>
      </c>
      <c r="X249" s="3" t="s">
        <v>243</v>
      </c>
      <c r="Y249" s="3" t="s">
        <v>244</v>
      </c>
      <c r="Z249" s="3" t="s">
        <v>540</v>
      </c>
      <c r="AA249" s="3" t="s">
        <v>245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5</v>
      </c>
      <c r="DN249">
        <v>0</v>
      </c>
      <c r="DO249">
        <v>0</v>
      </c>
      <c r="DP249">
        <v>0</v>
      </c>
      <c r="DQ249">
        <v>5</v>
      </c>
      <c r="DR249">
        <v>0</v>
      </c>
      <c r="DS249">
        <v>0</v>
      </c>
      <c r="DT249">
        <v>11</v>
      </c>
      <c r="DU249">
        <v>4.37</v>
      </c>
      <c r="DV249">
        <v>0</v>
      </c>
      <c r="DW249">
        <v>0</v>
      </c>
      <c r="DX249">
        <v>0</v>
      </c>
      <c r="DY249" s="4">
        <v>46019</v>
      </c>
      <c r="DZ249" s="3" t="s">
        <v>4164</v>
      </c>
      <c r="EA249">
        <v>6</v>
      </c>
      <c r="EB249">
        <v>0</v>
      </c>
      <c r="EC249">
        <v>5</v>
      </c>
      <c r="ED249">
        <v>0</v>
      </c>
      <c r="EE249">
        <v>6</v>
      </c>
      <c r="EF249">
        <v>5</v>
      </c>
      <c r="EG249">
        <v>5</v>
      </c>
      <c r="EH249">
        <v>1.2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236</v>
      </c>
      <c r="B250" s="3" t="s">
        <v>237</v>
      </c>
      <c r="C250" s="3" t="s">
        <v>13</v>
      </c>
      <c r="D250" s="3" t="s">
        <v>14</v>
      </c>
      <c r="E250" s="3" t="s">
        <v>1190</v>
      </c>
      <c r="F250" s="3" t="s">
        <v>1191</v>
      </c>
      <c r="G250" s="3" t="s">
        <v>1118</v>
      </c>
      <c r="H250" s="3" t="s">
        <v>1119</v>
      </c>
      <c r="I250" s="3" t="s">
        <v>169</v>
      </c>
      <c r="J250" s="3" t="s">
        <v>170</v>
      </c>
      <c r="K250" s="3" t="s">
        <v>1182</v>
      </c>
      <c r="L250" s="3" t="s">
        <v>1188</v>
      </c>
      <c r="M250" s="3" t="s">
        <v>239</v>
      </c>
      <c r="N250" s="3" t="s">
        <v>699</v>
      </c>
      <c r="O250">
        <v>4</v>
      </c>
      <c r="P250" s="3" t="s">
        <v>2668</v>
      </c>
      <c r="Q250" s="3" t="s">
        <v>2668</v>
      </c>
      <c r="R250" s="3" t="s">
        <v>2668</v>
      </c>
      <c r="S250" s="3" t="s">
        <v>861</v>
      </c>
      <c r="T250" s="3" t="s">
        <v>1704</v>
      </c>
      <c r="U250" s="3" t="s">
        <v>241</v>
      </c>
      <c r="V250" s="3" t="s">
        <v>242</v>
      </c>
      <c r="W250" s="3" t="s">
        <v>243</v>
      </c>
      <c r="X250" s="3" t="s">
        <v>243</v>
      </c>
      <c r="Y250" s="3" t="s">
        <v>267</v>
      </c>
      <c r="Z250" s="3" t="s">
        <v>2732</v>
      </c>
      <c r="AA250" s="3" t="s">
        <v>245</v>
      </c>
      <c r="AB250">
        <v>0</v>
      </c>
      <c r="AC250">
        <v>100</v>
      </c>
      <c r="AD250">
        <v>0</v>
      </c>
      <c r="AE250">
        <v>0</v>
      </c>
      <c r="AF250">
        <v>0</v>
      </c>
      <c r="AG250">
        <v>100</v>
      </c>
      <c r="AH250">
        <v>0</v>
      </c>
      <c r="AI250">
        <v>0</v>
      </c>
      <c r="AJ250">
        <v>0</v>
      </c>
      <c r="AK250">
        <v>100</v>
      </c>
      <c r="AL250">
        <v>0</v>
      </c>
      <c r="AM250">
        <v>0</v>
      </c>
      <c r="AN250">
        <v>0</v>
      </c>
      <c r="AO250">
        <v>100</v>
      </c>
      <c r="AP250">
        <v>0</v>
      </c>
      <c r="AQ250">
        <v>0</v>
      </c>
      <c r="AR250">
        <v>0</v>
      </c>
      <c r="AS250">
        <v>100</v>
      </c>
      <c r="AT250">
        <v>0</v>
      </c>
      <c r="AU250">
        <v>0</v>
      </c>
      <c r="AV250">
        <v>0</v>
      </c>
      <c r="AW250">
        <v>10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15</v>
      </c>
      <c r="BJ250">
        <v>0</v>
      </c>
      <c r="BK250">
        <v>0</v>
      </c>
      <c r="BL250">
        <v>0</v>
      </c>
      <c r="BM250">
        <v>15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100</v>
      </c>
      <c r="BZ250">
        <v>0</v>
      </c>
      <c r="CA250">
        <v>0</v>
      </c>
      <c r="CB250">
        <v>0</v>
      </c>
      <c r="CC250">
        <v>10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100</v>
      </c>
      <c r="DF250">
        <v>0</v>
      </c>
      <c r="DG250">
        <v>0</v>
      </c>
      <c r="DH250">
        <v>0</v>
      </c>
      <c r="DI250">
        <v>100</v>
      </c>
      <c r="DJ250">
        <v>0</v>
      </c>
      <c r="DK250">
        <v>0</v>
      </c>
      <c r="DL250">
        <v>0</v>
      </c>
      <c r="DM250">
        <v>100</v>
      </c>
      <c r="DN250">
        <v>0</v>
      </c>
      <c r="DO250">
        <v>0</v>
      </c>
      <c r="DP250">
        <v>0</v>
      </c>
      <c r="DQ250">
        <v>100</v>
      </c>
      <c r="DR250">
        <v>0</v>
      </c>
      <c r="DS250">
        <v>0</v>
      </c>
      <c r="DT250">
        <v>272</v>
      </c>
      <c r="DU250">
        <v>0.14000000000000001</v>
      </c>
      <c r="DV250">
        <v>0</v>
      </c>
      <c r="DW250">
        <v>0</v>
      </c>
      <c r="DX250">
        <v>0</v>
      </c>
      <c r="DY250" s="4">
        <v>46384</v>
      </c>
      <c r="DZ250" s="3" t="s">
        <v>4164</v>
      </c>
      <c r="EA250">
        <v>172</v>
      </c>
      <c r="EB250">
        <v>0</v>
      </c>
      <c r="EC250">
        <v>615</v>
      </c>
      <c r="ED250">
        <v>0</v>
      </c>
      <c r="EE250">
        <v>172</v>
      </c>
      <c r="EF250">
        <v>615</v>
      </c>
      <c r="EG250">
        <v>87.857142999999994</v>
      </c>
      <c r="EH250">
        <v>1.96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236</v>
      </c>
      <c r="B251" s="3" t="s">
        <v>237</v>
      </c>
      <c r="C251" s="3" t="s">
        <v>13</v>
      </c>
      <c r="D251" s="3" t="s">
        <v>14</v>
      </c>
      <c r="E251" s="3" t="s">
        <v>1190</v>
      </c>
      <c r="F251" s="3" t="s">
        <v>1191</v>
      </c>
      <c r="G251" s="3" t="s">
        <v>1118</v>
      </c>
      <c r="H251" s="3" t="s">
        <v>1119</v>
      </c>
      <c r="I251" s="3" t="s">
        <v>130</v>
      </c>
      <c r="J251" s="3" t="s">
        <v>131</v>
      </c>
      <c r="K251" s="3" t="s">
        <v>1182</v>
      </c>
      <c r="L251" s="3" t="s">
        <v>1183</v>
      </c>
      <c r="M251" s="3" t="s">
        <v>239</v>
      </c>
      <c r="N251" s="3" t="s">
        <v>699</v>
      </c>
      <c r="O251">
        <v>1</v>
      </c>
      <c r="P251" s="3" t="s">
        <v>2668</v>
      </c>
      <c r="Q251" s="3" t="s">
        <v>2668</v>
      </c>
      <c r="R251" s="3" t="s">
        <v>2668</v>
      </c>
      <c r="S251" s="3" t="s">
        <v>482</v>
      </c>
      <c r="T251" s="3" t="s">
        <v>1959</v>
      </c>
      <c r="U251" s="3" t="s">
        <v>334</v>
      </c>
      <c r="V251" s="3" t="s">
        <v>264</v>
      </c>
      <c r="W251" s="3" t="s">
        <v>3202</v>
      </c>
      <c r="X251" s="3" t="s">
        <v>3203</v>
      </c>
      <c r="Y251" s="3" t="s">
        <v>267</v>
      </c>
      <c r="Z251" s="3" t="s">
        <v>2731</v>
      </c>
      <c r="AA251" s="3" t="s">
        <v>245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7</v>
      </c>
      <c r="BK251">
        <v>0</v>
      </c>
      <c r="BL251">
        <v>0</v>
      </c>
      <c r="BM251">
        <v>7</v>
      </c>
      <c r="BN251">
        <v>0</v>
      </c>
      <c r="BO251">
        <v>0</v>
      </c>
      <c r="BP251">
        <v>0</v>
      </c>
      <c r="BQ251">
        <v>0</v>
      </c>
      <c r="BR251">
        <v>1</v>
      </c>
      <c r="BS251">
        <v>0</v>
      </c>
      <c r="BT251">
        <v>0</v>
      </c>
      <c r="BU251">
        <v>1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5</v>
      </c>
      <c r="DU251">
        <v>85.7</v>
      </c>
      <c r="DV251">
        <v>0</v>
      </c>
      <c r="DW251">
        <v>0</v>
      </c>
      <c r="DX251">
        <v>0</v>
      </c>
      <c r="DY251" s="4">
        <v>46019</v>
      </c>
      <c r="DZ251" s="3" t="s">
        <v>4164</v>
      </c>
      <c r="EA251">
        <v>5</v>
      </c>
      <c r="EB251">
        <v>0</v>
      </c>
      <c r="EC251">
        <v>8</v>
      </c>
      <c r="ED251">
        <v>0</v>
      </c>
      <c r="EE251">
        <v>5</v>
      </c>
      <c r="EF251">
        <v>8</v>
      </c>
      <c r="EG251">
        <v>4</v>
      </c>
      <c r="EH251">
        <v>1.25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236</v>
      </c>
      <c r="B252" s="3" t="s">
        <v>237</v>
      </c>
      <c r="C252" s="3" t="s">
        <v>13</v>
      </c>
      <c r="D252" s="3" t="s">
        <v>14</v>
      </c>
      <c r="E252" s="3" t="s">
        <v>1190</v>
      </c>
      <c r="F252" s="3" t="s">
        <v>1191</v>
      </c>
      <c r="G252" s="3" t="s">
        <v>1118</v>
      </c>
      <c r="H252" s="3" t="s">
        <v>1119</v>
      </c>
      <c r="I252" s="3" t="s">
        <v>153</v>
      </c>
      <c r="J252" s="3" t="s">
        <v>154</v>
      </c>
      <c r="K252" s="3" t="s">
        <v>1182</v>
      </c>
      <c r="L252" s="3" t="s">
        <v>1183</v>
      </c>
      <c r="M252" s="3" t="s">
        <v>239</v>
      </c>
      <c r="N252" s="3" t="s">
        <v>699</v>
      </c>
      <c r="O252">
        <v>2</v>
      </c>
      <c r="P252" s="3" t="s">
        <v>1122</v>
      </c>
      <c r="Q252" s="3" t="s">
        <v>1122</v>
      </c>
      <c r="R252" s="3" t="s">
        <v>1122</v>
      </c>
      <c r="S252" s="3" t="s">
        <v>307</v>
      </c>
      <c r="T252" s="3" t="s">
        <v>1769</v>
      </c>
      <c r="U252" s="3" t="s">
        <v>306</v>
      </c>
      <c r="V252" s="3" t="s">
        <v>242</v>
      </c>
      <c r="W252" s="3" t="s">
        <v>243</v>
      </c>
      <c r="X252" s="3" t="s">
        <v>243</v>
      </c>
      <c r="Y252" s="3" t="s">
        <v>267</v>
      </c>
      <c r="Z252" s="3" t="s">
        <v>2732</v>
      </c>
      <c r="AA252" s="3" t="s">
        <v>245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4</v>
      </c>
      <c r="BR252">
        <v>0</v>
      </c>
      <c r="BS252">
        <v>0</v>
      </c>
      <c r="BT252">
        <v>0</v>
      </c>
      <c r="BU252">
        <v>4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7</v>
      </c>
      <c r="DF252">
        <v>0</v>
      </c>
      <c r="DG252">
        <v>0</v>
      </c>
      <c r="DH252">
        <v>0</v>
      </c>
      <c r="DI252">
        <v>7</v>
      </c>
      <c r="DJ252">
        <v>0</v>
      </c>
      <c r="DK252">
        <v>0</v>
      </c>
      <c r="DL252">
        <v>0</v>
      </c>
      <c r="DM252">
        <v>6</v>
      </c>
      <c r="DN252">
        <v>0</v>
      </c>
      <c r="DO252">
        <v>0</v>
      </c>
      <c r="DP252">
        <v>0</v>
      </c>
      <c r="DQ252">
        <v>6</v>
      </c>
      <c r="DR252">
        <v>0</v>
      </c>
      <c r="DS252">
        <v>0</v>
      </c>
      <c r="DT252">
        <v>6</v>
      </c>
      <c r="DU252">
        <v>1.98</v>
      </c>
      <c r="DV252">
        <v>10</v>
      </c>
      <c r="DW252">
        <v>0</v>
      </c>
      <c r="DX252">
        <v>0</v>
      </c>
      <c r="DY252" s="4">
        <v>46384</v>
      </c>
      <c r="DZ252" s="3" t="s">
        <v>4164</v>
      </c>
      <c r="EA252">
        <v>10</v>
      </c>
      <c r="EB252">
        <v>0</v>
      </c>
      <c r="EC252">
        <v>17</v>
      </c>
      <c r="ED252">
        <v>0</v>
      </c>
      <c r="EE252">
        <v>10</v>
      </c>
      <c r="EF252">
        <v>17</v>
      </c>
      <c r="EG252">
        <v>5.6666670000000003</v>
      </c>
      <c r="EH252">
        <v>1.76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236</v>
      </c>
      <c r="B253" s="3" t="s">
        <v>237</v>
      </c>
      <c r="C253" s="3" t="s">
        <v>13</v>
      </c>
      <c r="D253" s="3" t="s">
        <v>14</v>
      </c>
      <c r="E253" s="3" t="s">
        <v>1116</v>
      </c>
      <c r="F253" s="3" t="s">
        <v>1117</v>
      </c>
      <c r="G253" s="3" t="s">
        <v>1118</v>
      </c>
      <c r="H253" s="3" t="s">
        <v>1119</v>
      </c>
      <c r="I253" s="3" t="s">
        <v>86</v>
      </c>
      <c r="J253" s="3" t="s">
        <v>87</v>
      </c>
      <c r="K253" s="3" t="s">
        <v>1182</v>
      </c>
      <c r="L253" s="3" t="s">
        <v>1183</v>
      </c>
      <c r="M253" s="3" t="s">
        <v>239</v>
      </c>
      <c r="N253" s="3" t="s">
        <v>699</v>
      </c>
      <c r="O253">
        <v>3</v>
      </c>
      <c r="P253" s="3" t="s">
        <v>2668</v>
      </c>
      <c r="Q253" s="3" t="s">
        <v>2668</v>
      </c>
      <c r="R253" s="3" t="s">
        <v>2668</v>
      </c>
      <c r="S253" s="3" t="s">
        <v>613</v>
      </c>
      <c r="T253" s="3" t="s">
        <v>1531</v>
      </c>
      <c r="U253" s="3" t="s">
        <v>340</v>
      </c>
      <c r="V253" s="3" t="s">
        <v>264</v>
      </c>
      <c r="W253" s="3" t="s">
        <v>264</v>
      </c>
      <c r="X253" s="3" t="s">
        <v>3201</v>
      </c>
      <c r="Y253" s="3" t="s">
        <v>267</v>
      </c>
      <c r="Z253" s="3" t="s">
        <v>2732</v>
      </c>
      <c r="AA253" s="3" t="s">
        <v>245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1</v>
      </c>
      <c r="AL253">
        <v>0</v>
      </c>
      <c r="AM253">
        <v>0</v>
      </c>
      <c r="AN253">
        <v>0</v>
      </c>
      <c r="AO253">
        <v>1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2</v>
      </c>
      <c r="BZ253">
        <v>0</v>
      </c>
      <c r="CA253">
        <v>0</v>
      </c>
      <c r="CB253">
        <v>0</v>
      </c>
      <c r="CC253">
        <v>2</v>
      </c>
      <c r="CD253">
        <v>0</v>
      </c>
      <c r="CE253">
        <v>0</v>
      </c>
      <c r="CF253">
        <v>0</v>
      </c>
      <c r="CG253">
        <v>4</v>
      </c>
      <c r="CH253">
        <v>0</v>
      </c>
      <c r="CI253">
        <v>0</v>
      </c>
      <c r="CJ253">
        <v>0</v>
      </c>
      <c r="CK253">
        <v>4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4</v>
      </c>
      <c r="DU253">
        <v>7.25</v>
      </c>
      <c r="DV253">
        <v>0</v>
      </c>
      <c r="DW253">
        <v>0</v>
      </c>
      <c r="DX253">
        <v>0</v>
      </c>
      <c r="DY253" s="4">
        <v>46201</v>
      </c>
      <c r="DZ253" s="3" t="s">
        <v>4164</v>
      </c>
      <c r="EA253">
        <v>4</v>
      </c>
      <c r="EB253">
        <v>0</v>
      </c>
      <c r="EC253">
        <v>7</v>
      </c>
      <c r="ED253">
        <v>0</v>
      </c>
      <c r="EE253">
        <v>4</v>
      </c>
      <c r="EF253">
        <v>7</v>
      </c>
      <c r="EG253">
        <v>2.3333330000000001</v>
      </c>
      <c r="EH253">
        <v>1.71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236</v>
      </c>
      <c r="B254" s="3" t="s">
        <v>237</v>
      </c>
      <c r="C254" s="3" t="s">
        <v>13</v>
      </c>
      <c r="D254" s="3" t="s">
        <v>14</v>
      </c>
      <c r="E254" s="3" t="s">
        <v>1190</v>
      </c>
      <c r="F254" s="3" t="s">
        <v>1191</v>
      </c>
      <c r="G254" s="3" t="s">
        <v>1118</v>
      </c>
      <c r="H254" s="3" t="s">
        <v>1119</v>
      </c>
      <c r="I254" s="3" t="s">
        <v>36</v>
      </c>
      <c r="J254" s="3" t="s">
        <v>37</v>
      </c>
      <c r="K254" s="3" t="s">
        <v>1120</v>
      </c>
      <c r="L254" s="3" t="s">
        <v>1210</v>
      </c>
      <c r="M254" s="3" t="s">
        <v>239</v>
      </c>
      <c r="N254" s="3" t="s">
        <v>699</v>
      </c>
      <c r="O254">
        <v>2</v>
      </c>
      <c r="P254" s="3" t="s">
        <v>2668</v>
      </c>
      <c r="Q254" s="3" t="s">
        <v>2668</v>
      </c>
      <c r="R254" s="3" t="s">
        <v>2668</v>
      </c>
      <c r="S254" s="3" t="s">
        <v>1132</v>
      </c>
      <c r="T254" s="3" t="s">
        <v>1717</v>
      </c>
      <c r="U254" s="3" t="s">
        <v>269</v>
      </c>
      <c r="V254" s="3" t="s">
        <v>242</v>
      </c>
      <c r="W254" s="3" t="s">
        <v>262</v>
      </c>
      <c r="X254" s="3" t="s">
        <v>263</v>
      </c>
      <c r="Y254" s="3" t="s">
        <v>244</v>
      </c>
      <c r="Z254" s="3" t="s">
        <v>2732</v>
      </c>
      <c r="AA254" s="3" t="s">
        <v>245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1</v>
      </c>
      <c r="DF254">
        <v>0</v>
      </c>
      <c r="DG254">
        <v>0</v>
      </c>
      <c r="DH254">
        <v>0</v>
      </c>
      <c r="DI254">
        <v>1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123.75</v>
      </c>
      <c r="DV254">
        <v>1</v>
      </c>
      <c r="DW254">
        <v>0</v>
      </c>
      <c r="DX254">
        <v>0</v>
      </c>
      <c r="DY254" s="4">
        <v>46234</v>
      </c>
      <c r="DZ254" s="3" t="s">
        <v>4164</v>
      </c>
      <c r="EA254">
        <v>1</v>
      </c>
      <c r="EB254">
        <v>0</v>
      </c>
      <c r="EC254">
        <v>1</v>
      </c>
      <c r="ED254">
        <v>0</v>
      </c>
      <c r="EE254">
        <v>1</v>
      </c>
      <c r="EF254">
        <v>1</v>
      </c>
      <c r="EG254">
        <v>1</v>
      </c>
      <c r="EH254">
        <v>1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236</v>
      </c>
      <c r="B255" s="3" t="s">
        <v>237</v>
      </c>
      <c r="C255" s="3" t="s">
        <v>13</v>
      </c>
      <c r="D255" s="3" t="s">
        <v>14</v>
      </c>
      <c r="E255" s="3" t="s">
        <v>1116</v>
      </c>
      <c r="F255" s="3" t="s">
        <v>1117</v>
      </c>
      <c r="G255" s="3" t="s">
        <v>1118</v>
      </c>
      <c r="H255" s="3" t="s">
        <v>1119</v>
      </c>
      <c r="I255" s="3" t="s">
        <v>110</v>
      </c>
      <c r="J255" s="3" t="s">
        <v>111</v>
      </c>
      <c r="K255" s="3" t="s">
        <v>1182</v>
      </c>
      <c r="L255" s="3" t="s">
        <v>1183</v>
      </c>
      <c r="M255" s="3" t="s">
        <v>239</v>
      </c>
      <c r="N255" s="3" t="s">
        <v>699</v>
      </c>
      <c r="O255">
        <v>1</v>
      </c>
      <c r="P255" s="3" t="s">
        <v>1122</v>
      </c>
      <c r="Q255" s="3" t="s">
        <v>1122</v>
      </c>
      <c r="R255" s="3" t="s">
        <v>1122</v>
      </c>
      <c r="S255" s="3" t="s">
        <v>1164</v>
      </c>
      <c r="T255" s="3" t="s">
        <v>3123</v>
      </c>
      <c r="U255" s="3" t="s">
        <v>241</v>
      </c>
      <c r="V255" s="3" t="s">
        <v>242</v>
      </c>
      <c r="W255" s="3" t="s">
        <v>243</v>
      </c>
      <c r="X255" s="3" t="s">
        <v>243</v>
      </c>
      <c r="Y255" s="3" t="s">
        <v>267</v>
      </c>
      <c r="Z255" s="3" t="s">
        <v>540</v>
      </c>
      <c r="AA255" s="3" t="s">
        <v>245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1</v>
      </c>
      <c r="AL255">
        <v>0</v>
      </c>
      <c r="AM255">
        <v>0</v>
      </c>
      <c r="AN255">
        <v>0</v>
      </c>
      <c r="AO255">
        <v>1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1</v>
      </c>
      <c r="DN255">
        <v>0</v>
      </c>
      <c r="DO255">
        <v>0</v>
      </c>
      <c r="DP255">
        <v>0</v>
      </c>
      <c r="DQ255">
        <v>1</v>
      </c>
      <c r="DR255">
        <v>0</v>
      </c>
      <c r="DS255">
        <v>0</v>
      </c>
      <c r="DT255">
        <v>2</v>
      </c>
      <c r="DU255">
        <v>31.25</v>
      </c>
      <c r="DV255">
        <v>0</v>
      </c>
      <c r="DW255">
        <v>0</v>
      </c>
      <c r="DX255">
        <v>0</v>
      </c>
      <c r="DY255" s="4">
        <v>46932</v>
      </c>
      <c r="DZ255" s="3" t="s">
        <v>4164</v>
      </c>
      <c r="EA255">
        <v>1</v>
      </c>
      <c r="EB255">
        <v>0</v>
      </c>
      <c r="EC255">
        <v>2</v>
      </c>
      <c r="ED255">
        <v>0</v>
      </c>
      <c r="EE255">
        <v>1</v>
      </c>
      <c r="EF255">
        <v>2</v>
      </c>
      <c r="EG255">
        <v>1</v>
      </c>
      <c r="EH255">
        <v>1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236</v>
      </c>
      <c r="B256" s="3" t="s">
        <v>237</v>
      </c>
      <c r="C256" s="3" t="s">
        <v>13</v>
      </c>
      <c r="D256" s="3" t="s">
        <v>14</v>
      </c>
      <c r="E256" s="3" t="s">
        <v>1116</v>
      </c>
      <c r="F256" s="3" t="s">
        <v>1117</v>
      </c>
      <c r="G256" s="3" t="s">
        <v>1118</v>
      </c>
      <c r="H256" s="3" t="s">
        <v>1119</v>
      </c>
      <c r="I256" s="3" t="s">
        <v>1439</v>
      </c>
      <c r="J256" s="3" t="s">
        <v>1440</v>
      </c>
      <c r="K256" s="3" t="s">
        <v>1120</v>
      </c>
      <c r="L256" s="3" t="s">
        <v>1210</v>
      </c>
      <c r="M256" s="3" t="s">
        <v>239</v>
      </c>
      <c r="N256" s="3" t="s">
        <v>699</v>
      </c>
      <c r="O256">
        <v>2</v>
      </c>
      <c r="P256" s="3" t="s">
        <v>2668</v>
      </c>
      <c r="Q256" s="3" t="s">
        <v>2668</v>
      </c>
      <c r="R256" s="3" t="s">
        <v>2668</v>
      </c>
      <c r="S256" s="3" t="s">
        <v>254</v>
      </c>
      <c r="T256" s="3" t="s">
        <v>1442</v>
      </c>
      <c r="U256" s="3" t="s">
        <v>241</v>
      </c>
      <c r="V256" s="3" t="s">
        <v>242</v>
      </c>
      <c r="W256" s="3" t="s">
        <v>243</v>
      </c>
      <c r="X256" s="3" t="s">
        <v>243</v>
      </c>
      <c r="Y256" s="3" t="s">
        <v>267</v>
      </c>
      <c r="Z256" s="3" t="s">
        <v>2732</v>
      </c>
      <c r="AA256" s="3" t="s">
        <v>245</v>
      </c>
      <c r="AB256">
        <v>0</v>
      </c>
      <c r="AC256">
        <v>4</v>
      </c>
      <c r="AD256">
        <v>0</v>
      </c>
      <c r="AE256">
        <v>0</v>
      </c>
      <c r="AF256">
        <v>0</v>
      </c>
      <c r="AG256">
        <v>4</v>
      </c>
      <c r="AH256">
        <v>0</v>
      </c>
      <c r="AI256">
        <v>0</v>
      </c>
      <c r="AJ256">
        <v>0</v>
      </c>
      <c r="AK256">
        <v>2</v>
      </c>
      <c r="AL256">
        <v>0</v>
      </c>
      <c r="AM256">
        <v>0</v>
      </c>
      <c r="AN256">
        <v>0</v>
      </c>
      <c r="AO256">
        <v>2</v>
      </c>
      <c r="AP256">
        <v>0</v>
      </c>
      <c r="AQ256">
        <v>0</v>
      </c>
      <c r="AR256">
        <v>0</v>
      </c>
      <c r="AS256">
        <v>1</v>
      </c>
      <c r="AT256">
        <v>0</v>
      </c>
      <c r="AU256">
        <v>0</v>
      </c>
      <c r="AV256">
        <v>0</v>
      </c>
      <c r="AW256">
        <v>1</v>
      </c>
      <c r="AX256">
        <v>0</v>
      </c>
      <c r="AY256">
        <v>0</v>
      </c>
      <c r="AZ256">
        <v>0</v>
      </c>
      <c r="BA256">
        <v>20</v>
      </c>
      <c r="BB256">
        <v>0</v>
      </c>
      <c r="BC256">
        <v>0</v>
      </c>
      <c r="BD256">
        <v>0</v>
      </c>
      <c r="BE256">
        <v>2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2</v>
      </c>
      <c r="BR256">
        <v>0</v>
      </c>
      <c r="BS256">
        <v>0</v>
      </c>
      <c r="BT256">
        <v>0</v>
      </c>
      <c r="BU256">
        <v>2</v>
      </c>
      <c r="BV256">
        <v>0</v>
      </c>
      <c r="BW256">
        <v>0</v>
      </c>
      <c r="BX256">
        <v>0</v>
      </c>
      <c r="BY256">
        <v>3</v>
      </c>
      <c r="BZ256">
        <v>0</v>
      </c>
      <c r="CA256">
        <v>0</v>
      </c>
      <c r="CB256">
        <v>0</v>
      </c>
      <c r="CC256">
        <v>3</v>
      </c>
      <c r="CD256">
        <v>0</v>
      </c>
      <c r="CE256">
        <v>0</v>
      </c>
      <c r="CF256">
        <v>0</v>
      </c>
      <c r="CG256">
        <v>4</v>
      </c>
      <c r="CH256">
        <v>0</v>
      </c>
      <c r="CI256">
        <v>0</v>
      </c>
      <c r="CJ256">
        <v>0</v>
      </c>
      <c r="CK256">
        <v>4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1</v>
      </c>
      <c r="CX256">
        <v>0</v>
      </c>
      <c r="CY256">
        <v>0</v>
      </c>
      <c r="CZ256">
        <v>0</v>
      </c>
      <c r="DA256">
        <v>1</v>
      </c>
      <c r="DB256">
        <v>0</v>
      </c>
      <c r="DC256">
        <v>0</v>
      </c>
      <c r="DD256">
        <v>0</v>
      </c>
      <c r="DE256">
        <v>8</v>
      </c>
      <c r="DF256">
        <v>0</v>
      </c>
      <c r="DG256">
        <v>0</v>
      </c>
      <c r="DH256">
        <v>0</v>
      </c>
      <c r="DI256">
        <v>8</v>
      </c>
      <c r="DJ256">
        <v>0</v>
      </c>
      <c r="DK256">
        <v>0</v>
      </c>
      <c r="DL256">
        <v>0</v>
      </c>
      <c r="DM256">
        <v>20</v>
      </c>
      <c r="DN256">
        <v>0</v>
      </c>
      <c r="DO256">
        <v>0</v>
      </c>
      <c r="DP256">
        <v>0</v>
      </c>
      <c r="DQ256">
        <v>20</v>
      </c>
      <c r="DR256">
        <v>0</v>
      </c>
      <c r="DS256">
        <v>0</v>
      </c>
      <c r="DT256">
        <v>28</v>
      </c>
      <c r="DU256">
        <v>0.21</v>
      </c>
      <c r="DV256">
        <v>0</v>
      </c>
      <c r="DW256">
        <v>0</v>
      </c>
      <c r="DX256">
        <v>0</v>
      </c>
      <c r="DY256" s="4">
        <v>47057</v>
      </c>
      <c r="DZ256" s="3" t="s">
        <v>4164</v>
      </c>
      <c r="EA256">
        <v>8</v>
      </c>
      <c r="EB256">
        <v>0</v>
      </c>
      <c r="EC256">
        <v>65</v>
      </c>
      <c r="ED256">
        <v>0</v>
      </c>
      <c r="EE256">
        <v>8</v>
      </c>
      <c r="EF256">
        <v>65</v>
      </c>
      <c r="EG256">
        <v>6.5</v>
      </c>
      <c r="EH256">
        <v>1.23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236</v>
      </c>
      <c r="B257" s="3" t="s">
        <v>237</v>
      </c>
      <c r="C257" s="3" t="s">
        <v>13</v>
      </c>
      <c r="D257" s="3" t="s">
        <v>14</v>
      </c>
      <c r="E257" s="3" t="s">
        <v>1116</v>
      </c>
      <c r="F257" s="3" t="s">
        <v>1117</v>
      </c>
      <c r="G257" s="3" t="s">
        <v>1118</v>
      </c>
      <c r="H257" s="3" t="s">
        <v>1119</v>
      </c>
      <c r="I257" s="3" t="s">
        <v>90</v>
      </c>
      <c r="J257" s="3" t="s">
        <v>91</v>
      </c>
      <c r="K257" s="3" t="s">
        <v>1182</v>
      </c>
      <c r="L257" s="3" t="s">
        <v>1188</v>
      </c>
      <c r="M257" s="3" t="s">
        <v>239</v>
      </c>
      <c r="N257" s="3" t="s">
        <v>699</v>
      </c>
      <c r="O257">
        <v>3</v>
      </c>
      <c r="P257" s="3" t="s">
        <v>2668</v>
      </c>
      <c r="Q257" s="3" t="s">
        <v>2668</v>
      </c>
      <c r="R257" s="3" t="s">
        <v>2668</v>
      </c>
      <c r="S257" s="3" t="s">
        <v>622</v>
      </c>
      <c r="T257" s="3" t="s">
        <v>1541</v>
      </c>
      <c r="U257" s="3" t="s">
        <v>241</v>
      </c>
      <c r="V257" s="3" t="s">
        <v>264</v>
      </c>
      <c r="W257" s="3" t="s">
        <v>264</v>
      </c>
      <c r="X257" s="3" t="s">
        <v>3201</v>
      </c>
      <c r="Y257" s="3" t="s">
        <v>267</v>
      </c>
      <c r="Z257" s="3" t="s">
        <v>2731</v>
      </c>
      <c r="AA257" s="3" t="s">
        <v>245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1</v>
      </c>
      <c r="AM257">
        <v>0</v>
      </c>
      <c r="AN257">
        <v>0</v>
      </c>
      <c r="AO257">
        <v>1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1</v>
      </c>
      <c r="BK257">
        <v>0</v>
      </c>
      <c r="BL257">
        <v>0</v>
      </c>
      <c r="BM257">
        <v>1</v>
      </c>
      <c r="BN257">
        <v>0</v>
      </c>
      <c r="BO257">
        <v>0</v>
      </c>
      <c r="BP257">
        <v>0</v>
      </c>
      <c r="BQ257">
        <v>0</v>
      </c>
      <c r="BR257">
        <v>1</v>
      </c>
      <c r="BS257">
        <v>0</v>
      </c>
      <c r="BT257">
        <v>0</v>
      </c>
      <c r="BU257">
        <v>1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1</v>
      </c>
      <c r="CI257">
        <v>0</v>
      </c>
      <c r="CJ257">
        <v>0</v>
      </c>
      <c r="CK257">
        <v>1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2</v>
      </c>
      <c r="DO257">
        <v>0</v>
      </c>
      <c r="DP257">
        <v>0</v>
      </c>
      <c r="DQ257">
        <v>2</v>
      </c>
      <c r="DR257">
        <v>0</v>
      </c>
      <c r="DS257">
        <v>0</v>
      </c>
      <c r="DT257">
        <v>3</v>
      </c>
      <c r="DU257">
        <v>85.2</v>
      </c>
      <c r="DV257">
        <v>0</v>
      </c>
      <c r="DW257">
        <v>0</v>
      </c>
      <c r="DX257">
        <v>0</v>
      </c>
      <c r="DY257" s="4">
        <v>47026</v>
      </c>
      <c r="DZ257" s="3" t="s">
        <v>4164</v>
      </c>
      <c r="EA257">
        <v>1</v>
      </c>
      <c r="EB257">
        <v>0</v>
      </c>
      <c r="EC257">
        <v>6</v>
      </c>
      <c r="ED257">
        <v>0</v>
      </c>
      <c r="EE257">
        <v>1</v>
      </c>
      <c r="EF257">
        <v>6</v>
      </c>
      <c r="EG257">
        <v>1.2</v>
      </c>
      <c r="EH257">
        <v>0.83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236</v>
      </c>
      <c r="B258" s="3" t="s">
        <v>237</v>
      </c>
      <c r="C258" s="3" t="s">
        <v>13</v>
      </c>
      <c r="D258" s="3" t="s">
        <v>14</v>
      </c>
      <c r="E258" s="3" t="s">
        <v>1190</v>
      </c>
      <c r="F258" s="3" t="s">
        <v>1191</v>
      </c>
      <c r="G258" s="3" t="s">
        <v>1118</v>
      </c>
      <c r="H258" s="3" t="s">
        <v>1119</v>
      </c>
      <c r="I258" s="3" t="s">
        <v>136</v>
      </c>
      <c r="J258" s="3" t="s">
        <v>137</v>
      </c>
      <c r="K258" s="3" t="s">
        <v>1182</v>
      </c>
      <c r="L258" s="3" t="s">
        <v>1183</v>
      </c>
      <c r="M258" s="3" t="s">
        <v>239</v>
      </c>
      <c r="N258" s="3" t="s">
        <v>699</v>
      </c>
      <c r="O258">
        <v>2</v>
      </c>
      <c r="P258" s="3" t="s">
        <v>2668</v>
      </c>
      <c r="Q258" s="3" t="s">
        <v>2668</v>
      </c>
      <c r="R258" s="3" t="s">
        <v>2668</v>
      </c>
      <c r="S258" s="3" t="s">
        <v>870</v>
      </c>
      <c r="T258" s="3" t="s">
        <v>1711</v>
      </c>
      <c r="U258" s="3" t="s">
        <v>241</v>
      </c>
      <c r="V258" s="3" t="s">
        <v>242</v>
      </c>
      <c r="W258" s="3" t="s">
        <v>243</v>
      </c>
      <c r="X258" s="3" t="s">
        <v>243</v>
      </c>
      <c r="Y258" s="3" t="s">
        <v>244</v>
      </c>
      <c r="Z258" s="3" t="s">
        <v>540</v>
      </c>
      <c r="AA258" s="3" t="s">
        <v>245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2</v>
      </c>
      <c r="BB258">
        <v>0</v>
      </c>
      <c r="BC258">
        <v>0</v>
      </c>
      <c r="BD258">
        <v>0</v>
      </c>
      <c r="BE258">
        <v>2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3</v>
      </c>
      <c r="DU258">
        <v>1.2</v>
      </c>
      <c r="DV258">
        <v>0</v>
      </c>
      <c r="DW258">
        <v>0</v>
      </c>
      <c r="DX258">
        <v>0</v>
      </c>
      <c r="DY258" s="4">
        <v>47085</v>
      </c>
      <c r="DZ258" s="3" t="s">
        <v>4164</v>
      </c>
      <c r="EA258">
        <v>3</v>
      </c>
      <c r="EB258">
        <v>0</v>
      </c>
      <c r="EC258">
        <v>2</v>
      </c>
      <c r="ED258">
        <v>0</v>
      </c>
      <c r="EE258">
        <v>3</v>
      </c>
      <c r="EF258">
        <v>2</v>
      </c>
      <c r="EG258">
        <v>2</v>
      </c>
      <c r="EH258">
        <v>1.5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236</v>
      </c>
      <c r="B259" s="3" t="s">
        <v>237</v>
      </c>
      <c r="C259" s="3" t="s">
        <v>13</v>
      </c>
      <c r="D259" s="3" t="s">
        <v>14</v>
      </c>
      <c r="E259" s="3" t="s">
        <v>1116</v>
      </c>
      <c r="F259" s="3" t="s">
        <v>1117</v>
      </c>
      <c r="G259" s="3" t="s">
        <v>1118</v>
      </c>
      <c r="H259" s="3" t="s">
        <v>1119</v>
      </c>
      <c r="I259" s="3" t="s">
        <v>42</v>
      </c>
      <c r="J259" s="3" t="s">
        <v>2570</v>
      </c>
      <c r="K259" s="3" t="s">
        <v>1182</v>
      </c>
      <c r="L259" s="3" t="s">
        <v>1188</v>
      </c>
      <c r="M259" s="3" t="s">
        <v>239</v>
      </c>
      <c r="N259" s="3" t="s">
        <v>699</v>
      </c>
      <c r="O259">
        <v>1</v>
      </c>
      <c r="P259" s="3" t="s">
        <v>1122</v>
      </c>
      <c r="Q259" s="3" t="s">
        <v>1122</v>
      </c>
      <c r="R259" s="3" t="s">
        <v>1122</v>
      </c>
      <c r="S259" s="3" t="s">
        <v>870</v>
      </c>
      <c r="T259" s="3" t="s">
        <v>1711</v>
      </c>
      <c r="U259" s="3" t="s">
        <v>241</v>
      </c>
      <c r="V259" s="3" t="s">
        <v>242</v>
      </c>
      <c r="W259" s="3" t="s">
        <v>243</v>
      </c>
      <c r="X259" s="3" t="s">
        <v>243</v>
      </c>
      <c r="Y259" s="3" t="s">
        <v>244</v>
      </c>
      <c r="Z259" s="3" t="s">
        <v>540</v>
      </c>
      <c r="AA259" s="3" t="s">
        <v>245</v>
      </c>
      <c r="AB259">
        <v>0</v>
      </c>
      <c r="AC259">
        <v>2</v>
      </c>
      <c r="AD259">
        <v>0</v>
      </c>
      <c r="AE259">
        <v>0</v>
      </c>
      <c r="AF259">
        <v>0</v>
      </c>
      <c r="AG259">
        <v>2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6</v>
      </c>
      <c r="CP259">
        <v>0</v>
      </c>
      <c r="CQ259">
        <v>0</v>
      </c>
      <c r="CR259">
        <v>0</v>
      </c>
      <c r="CS259">
        <v>6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5</v>
      </c>
      <c r="DU259">
        <v>1.2</v>
      </c>
      <c r="DV259">
        <v>0</v>
      </c>
      <c r="DW259">
        <v>0</v>
      </c>
      <c r="DX259">
        <v>0</v>
      </c>
      <c r="DY259" s="4">
        <v>46811</v>
      </c>
      <c r="DZ259" s="3" t="s">
        <v>4164</v>
      </c>
      <c r="EA259">
        <v>5</v>
      </c>
      <c r="EB259">
        <v>0</v>
      </c>
      <c r="EC259">
        <v>8</v>
      </c>
      <c r="ED259">
        <v>0</v>
      </c>
      <c r="EE259">
        <v>5</v>
      </c>
      <c r="EF259">
        <v>8</v>
      </c>
      <c r="EG259">
        <v>4</v>
      </c>
      <c r="EH259">
        <v>1.25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236</v>
      </c>
      <c r="B260" s="3" t="s">
        <v>237</v>
      </c>
      <c r="C260" s="3" t="s">
        <v>13</v>
      </c>
      <c r="D260" s="3" t="s">
        <v>14</v>
      </c>
      <c r="E260" s="3" t="s">
        <v>1190</v>
      </c>
      <c r="F260" s="3" t="s">
        <v>1191</v>
      </c>
      <c r="G260" s="3" t="s">
        <v>1118</v>
      </c>
      <c r="H260" s="3" t="s">
        <v>1119</v>
      </c>
      <c r="I260" s="3" t="s">
        <v>152</v>
      </c>
      <c r="J260" s="3" t="s">
        <v>2571</v>
      </c>
      <c r="K260" s="3" t="s">
        <v>1182</v>
      </c>
      <c r="L260" s="3" t="s">
        <v>1188</v>
      </c>
      <c r="M260" s="3" t="s">
        <v>239</v>
      </c>
      <c r="N260" s="3" t="s">
        <v>699</v>
      </c>
      <c r="O260">
        <v>1</v>
      </c>
      <c r="P260" s="3" t="s">
        <v>2668</v>
      </c>
      <c r="Q260" s="3" t="s">
        <v>2668</v>
      </c>
      <c r="R260" s="3" t="s">
        <v>2668</v>
      </c>
      <c r="S260" s="3" t="s">
        <v>638</v>
      </c>
      <c r="T260" s="3" t="s">
        <v>1560</v>
      </c>
      <c r="U260" s="3" t="s">
        <v>330</v>
      </c>
      <c r="V260" s="3" t="s">
        <v>264</v>
      </c>
      <c r="W260" s="3" t="s">
        <v>264</v>
      </c>
      <c r="X260" s="3" t="s">
        <v>3201</v>
      </c>
      <c r="Y260" s="3" t="s">
        <v>267</v>
      </c>
      <c r="Z260" s="3" t="s">
        <v>540</v>
      </c>
      <c r="AA260" s="3" t="s">
        <v>245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40</v>
      </c>
      <c r="BQ260">
        <v>0</v>
      </c>
      <c r="BR260">
        <v>0</v>
      </c>
      <c r="BS260">
        <v>0</v>
      </c>
      <c r="BT260">
        <v>0</v>
      </c>
      <c r="BU260">
        <v>4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60</v>
      </c>
      <c r="DU260">
        <v>0.13</v>
      </c>
      <c r="DV260">
        <v>0</v>
      </c>
      <c r="DW260">
        <v>0</v>
      </c>
      <c r="DX260">
        <v>0</v>
      </c>
      <c r="DY260" s="4">
        <v>47026</v>
      </c>
      <c r="DZ260" s="3" t="s">
        <v>4164</v>
      </c>
      <c r="EA260">
        <v>60</v>
      </c>
      <c r="EB260">
        <v>0</v>
      </c>
      <c r="EC260">
        <v>40</v>
      </c>
      <c r="ED260">
        <v>0</v>
      </c>
      <c r="EE260">
        <v>60</v>
      </c>
      <c r="EF260">
        <v>40</v>
      </c>
      <c r="EG260">
        <v>40</v>
      </c>
      <c r="EH260">
        <v>1.5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236</v>
      </c>
      <c r="B261" s="3" t="s">
        <v>237</v>
      </c>
      <c r="C261" s="3" t="s">
        <v>13</v>
      </c>
      <c r="D261" s="3" t="s">
        <v>14</v>
      </c>
      <c r="E261" s="3" t="s">
        <v>1116</v>
      </c>
      <c r="F261" s="3" t="s">
        <v>1117</v>
      </c>
      <c r="G261" s="3" t="s">
        <v>1118</v>
      </c>
      <c r="H261" s="3" t="s">
        <v>1119</v>
      </c>
      <c r="I261" s="3" t="s">
        <v>90</v>
      </c>
      <c r="J261" s="3" t="s">
        <v>91</v>
      </c>
      <c r="K261" s="3" t="s">
        <v>1182</v>
      </c>
      <c r="L261" s="3" t="s">
        <v>1188</v>
      </c>
      <c r="M261" s="3" t="s">
        <v>239</v>
      </c>
      <c r="N261" s="3" t="s">
        <v>699</v>
      </c>
      <c r="O261">
        <v>3</v>
      </c>
      <c r="P261" s="3" t="s">
        <v>2668</v>
      </c>
      <c r="Q261" s="3" t="s">
        <v>2668</v>
      </c>
      <c r="R261" s="3" t="s">
        <v>2668</v>
      </c>
      <c r="S261" s="3" t="s">
        <v>2733</v>
      </c>
      <c r="T261" s="3" t="s">
        <v>2734</v>
      </c>
      <c r="U261" s="3" t="s">
        <v>334</v>
      </c>
      <c r="V261" s="3" t="s">
        <v>264</v>
      </c>
      <c r="W261" s="3" t="s">
        <v>3202</v>
      </c>
      <c r="X261" s="3" t="s">
        <v>3203</v>
      </c>
      <c r="Y261" s="3" t="s">
        <v>267</v>
      </c>
      <c r="Z261" s="3" t="s">
        <v>2731</v>
      </c>
      <c r="AA261" s="3" t="s">
        <v>245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1</v>
      </c>
      <c r="BK261">
        <v>0</v>
      </c>
      <c r="BL261">
        <v>0</v>
      </c>
      <c r="BM261">
        <v>1</v>
      </c>
      <c r="BN261">
        <v>0</v>
      </c>
      <c r="BO261">
        <v>0</v>
      </c>
      <c r="BP261">
        <v>0</v>
      </c>
      <c r="BQ261">
        <v>0</v>
      </c>
      <c r="BR261">
        <v>1</v>
      </c>
      <c r="BS261">
        <v>0</v>
      </c>
      <c r="BT261">
        <v>0</v>
      </c>
      <c r="BU261">
        <v>1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1</v>
      </c>
      <c r="CY261">
        <v>0</v>
      </c>
      <c r="CZ261">
        <v>0</v>
      </c>
      <c r="DA261">
        <v>1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1</v>
      </c>
      <c r="DU261">
        <v>50.76</v>
      </c>
      <c r="DV261">
        <v>0</v>
      </c>
      <c r="DW261">
        <v>0</v>
      </c>
      <c r="DX261">
        <v>0</v>
      </c>
      <c r="DY261" s="4">
        <v>46203</v>
      </c>
      <c r="DZ261" s="3" t="s">
        <v>4164</v>
      </c>
      <c r="EA261">
        <v>1</v>
      </c>
      <c r="EB261">
        <v>0</v>
      </c>
      <c r="EC261">
        <v>3</v>
      </c>
      <c r="ED261">
        <v>0</v>
      </c>
      <c r="EE261">
        <v>1</v>
      </c>
      <c r="EF261">
        <v>3</v>
      </c>
      <c r="EG261">
        <v>1</v>
      </c>
      <c r="EH261">
        <v>1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236</v>
      </c>
      <c r="B262" s="3" t="s">
        <v>237</v>
      </c>
      <c r="C262" s="3" t="s">
        <v>13</v>
      </c>
      <c r="D262" s="3" t="s">
        <v>14</v>
      </c>
      <c r="E262" s="3" t="s">
        <v>1190</v>
      </c>
      <c r="F262" s="3" t="s">
        <v>1191</v>
      </c>
      <c r="G262" s="3" t="s">
        <v>1118</v>
      </c>
      <c r="H262" s="3" t="s">
        <v>1119</v>
      </c>
      <c r="I262" s="3" t="s">
        <v>85</v>
      </c>
      <c r="J262" s="3" t="s">
        <v>3015</v>
      </c>
      <c r="K262" s="3" t="s">
        <v>1120</v>
      </c>
      <c r="L262" s="3" t="s">
        <v>1210</v>
      </c>
      <c r="M262" s="3" t="s">
        <v>239</v>
      </c>
      <c r="N262" s="3" t="s">
        <v>699</v>
      </c>
      <c r="O262">
        <v>4</v>
      </c>
      <c r="P262" s="3" t="s">
        <v>2668</v>
      </c>
      <c r="Q262" s="3" t="s">
        <v>2668</v>
      </c>
      <c r="R262" s="3" t="s">
        <v>2668</v>
      </c>
      <c r="S262" s="3" t="s">
        <v>2525</v>
      </c>
      <c r="T262" s="3" t="s">
        <v>2526</v>
      </c>
      <c r="U262" s="3" t="s">
        <v>269</v>
      </c>
      <c r="V262" s="3" t="s">
        <v>242</v>
      </c>
      <c r="W262" s="3" t="s">
        <v>262</v>
      </c>
      <c r="X262" s="3" t="s">
        <v>263</v>
      </c>
      <c r="Y262" s="3" t="s">
        <v>244</v>
      </c>
      <c r="Z262" s="3" t="s">
        <v>2732</v>
      </c>
      <c r="AA262" s="3" t="s">
        <v>245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1</v>
      </c>
      <c r="AT262">
        <v>0</v>
      </c>
      <c r="AU262">
        <v>0</v>
      </c>
      <c r="AV262">
        <v>0</v>
      </c>
      <c r="AW262">
        <v>1</v>
      </c>
      <c r="AX262">
        <v>0</v>
      </c>
      <c r="AY262">
        <v>0</v>
      </c>
      <c r="AZ262">
        <v>0</v>
      </c>
      <c r="BA262">
        <v>1</v>
      </c>
      <c r="BB262">
        <v>0</v>
      </c>
      <c r="BC262">
        <v>0</v>
      </c>
      <c r="BD262">
        <v>0</v>
      </c>
      <c r="BE262">
        <v>1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1</v>
      </c>
      <c r="DU262">
        <v>500</v>
      </c>
      <c r="DV262">
        <v>0</v>
      </c>
      <c r="DW262">
        <v>0</v>
      </c>
      <c r="DX262">
        <v>0</v>
      </c>
      <c r="DY262" s="4">
        <v>46022</v>
      </c>
      <c r="DZ262" s="3" t="s">
        <v>4164</v>
      </c>
      <c r="EA262">
        <v>1</v>
      </c>
      <c r="EB262">
        <v>0</v>
      </c>
      <c r="EC262">
        <v>2</v>
      </c>
      <c r="ED262">
        <v>0</v>
      </c>
      <c r="EE262">
        <v>1</v>
      </c>
      <c r="EF262">
        <v>2</v>
      </c>
      <c r="EG262">
        <v>1</v>
      </c>
      <c r="EH262">
        <v>1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236</v>
      </c>
      <c r="B263" s="3" t="s">
        <v>237</v>
      </c>
      <c r="C263" s="3" t="s">
        <v>13</v>
      </c>
      <c r="D263" s="3" t="s">
        <v>14</v>
      </c>
      <c r="E263" s="3" t="s">
        <v>1190</v>
      </c>
      <c r="F263" s="3" t="s">
        <v>1191</v>
      </c>
      <c r="G263" s="3" t="s">
        <v>1118</v>
      </c>
      <c r="H263" s="3" t="s">
        <v>1119</v>
      </c>
      <c r="I263" s="3" t="s">
        <v>21</v>
      </c>
      <c r="J263" s="3" t="s">
        <v>22</v>
      </c>
      <c r="K263" s="3" t="s">
        <v>1120</v>
      </c>
      <c r="L263" s="3" t="s">
        <v>1121</v>
      </c>
      <c r="M263" s="3" t="s">
        <v>239</v>
      </c>
      <c r="N263" s="3" t="s">
        <v>699</v>
      </c>
      <c r="O263">
        <v>2</v>
      </c>
      <c r="P263" s="3" t="s">
        <v>2668</v>
      </c>
      <c r="Q263" s="3" t="s">
        <v>2668</v>
      </c>
      <c r="R263" s="3" t="s">
        <v>2668</v>
      </c>
      <c r="S263" s="3" t="s">
        <v>305</v>
      </c>
      <c r="T263" s="3" t="s">
        <v>1768</v>
      </c>
      <c r="U263" s="3" t="s">
        <v>306</v>
      </c>
      <c r="V263" s="3" t="s">
        <v>242</v>
      </c>
      <c r="W263" s="3" t="s">
        <v>243</v>
      </c>
      <c r="X263" s="3" t="s">
        <v>243</v>
      </c>
      <c r="Y263" s="3" t="s">
        <v>267</v>
      </c>
      <c r="Z263" s="3" t="s">
        <v>2732</v>
      </c>
      <c r="AA263" s="3" t="s">
        <v>245</v>
      </c>
      <c r="AB263">
        <v>0</v>
      </c>
      <c r="AC263">
        <v>5</v>
      </c>
      <c r="AD263">
        <v>0</v>
      </c>
      <c r="AE263">
        <v>0</v>
      </c>
      <c r="AF263">
        <v>0</v>
      </c>
      <c r="AG263">
        <v>5</v>
      </c>
      <c r="AH263">
        <v>0</v>
      </c>
      <c r="AI263">
        <v>0</v>
      </c>
      <c r="AJ263">
        <v>0</v>
      </c>
      <c r="AK263">
        <v>11</v>
      </c>
      <c r="AL263">
        <v>0</v>
      </c>
      <c r="AM263">
        <v>0</v>
      </c>
      <c r="AN263">
        <v>0</v>
      </c>
      <c r="AO263">
        <v>11</v>
      </c>
      <c r="AP263">
        <v>0</v>
      </c>
      <c r="AQ263">
        <v>0</v>
      </c>
      <c r="AR263">
        <v>0</v>
      </c>
      <c r="AS263">
        <v>13</v>
      </c>
      <c r="AT263">
        <v>0</v>
      </c>
      <c r="AU263">
        <v>0</v>
      </c>
      <c r="AV263">
        <v>0</v>
      </c>
      <c r="AW263">
        <v>13</v>
      </c>
      <c r="AX263">
        <v>0</v>
      </c>
      <c r="AY263">
        <v>0</v>
      </c>
      <c r="AZ263">
        <v>0</v>
      </c>
      <c r="BA263">
        <v>8</v>
      </c>
      <c r="BB263">
        <v>0</v>
      </c>
      <c r="BC263">
        <v>0</v>
      </c>
      <c r="BD263">
        <v>0</v>
      </c>
      <c r="BE263">
        <v>8</v>
      </c>
      <c r="BF263">
        <v>0</v>
      </c>
      <c r="BG263">
        <v>0</v>
      </c>
      <c r="BH263">
        <v>0</v>
      </c>
      <c r="BI263">
        <v>3</v>
      </c>
      <c r="BJ263">
        <v>0</v>
      </c>
      <c r="BK263">
        <v>0</v>
      </c>
      <c r="BL263">
        <v>0</v>
      </c>
      <c r="BM263">
        <v>3</v>
      </c>
      <c r="BN263">
        <v>0</v>
      </c>
      <c r="BO263">
        <v>0</v>
      </c>
      <c r="BP263">
        <v>0</v>
      </c>
      <c r="BQ263">
        <v>10</v>
      </c>
      <c r="BR263">
        <v>0</v>
      </c>
      <c r="BS263">
        <v>0</v>
      </c>
      <c r="BT263">
        <v>0</v>
      </c>
      <c r="BU263">
        <v>10</v>
      </c>
      <c r="BV263">
        <v>0</v>
      </c>
      <c r="BW263">
        <v>0</v>
      </c>
      <c r="BX263">
        <v>0</v>
      </c>
      <c r="BY263">
        <v>3</v>
      </c>
      <c r="BZ263">
        <v>0</v>
      </c>
      <c r="CA263">
        <v>0</v>
      </c>
      <c r="CB263">
        <v>0</v>
      </c>
      <c r="CC263">
        <v>3</v>
      </c>
      <c r="CD263">
        <v>0</v>
      </c>
      <c r="CE263">
        <v>0</v>
      </c>
      <c r="CF263">
        <v>0</v>
      </c>
      <c r="CG263">
        <v>4</v>
      </c>
      <c r="CH263">
        <v>0</v>
      </c>
      <c r="CI263">
        <v>0</v>
      </c>
      <c r="CJ263">
        <v>0</v>
      </c>
      <c r="CK263">
        <v>4</v>
      </c>
      <c r="CL263">
        <v>0</v>
      </c>
      <c r="CM263">
        <v>0</v>
      </c>
      <c r="CN263">
        <v>0</v>
      </c>
      <c r="CO263">
        <v>1</v>
      </c>
      <c r="CP263">
        <v>0</v>
      </c>
      <c r="CQ263">
        <v>0</v>
      </c>
      <c r="CR263">
        <v>0</v>
      </c>
      <c r="CS263">
        <v>1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6</v>
      </c>
      <c r="DF263">
        <v>0</v>
      </c>
      <c r="DG263">
        <v>0</v>
      </c>
      <c r="DH263">
        <v>0</v>
      </c>
      <c r="DI263">
        <v>6</v>
      </c>
      <c r="DJ263">
        <v>0</v>
      </c>
      <c r="DK263">
        <v>0</v>
      </c>
      <c r="DL263">
        <v>0</v>
      </c>
      <c r="DM263">
        <v>26</v>
      </c>
      <c r="DN263">
        <v>0</v>
      </c>
      <c r="DO263">
        <v>0</v>
      </c>
      <c r="DP263">
        <v>0</v>
      </c>
      <c r="DQ263">
        <v>26</v>
      </c>
      <c r="DR263">
        <v>0</v>
      </c>
      <c r="DS263">
        <v>0</v>
      </c>
      <c r="DT263">
        <v>42</v>
      </c>
      <c r="DU263">
        <v>0.7</v>
      </c>
      <c r="DV263">
        <v>0</v>
      </c>
      <c r="DW263">
        <v>0</v>
      </c>
      <c r="DX263">
        <v>0</v>
      </c>
      <c r="DY263" s="4">
        <v>47238</v>
      </c>
      <c r="DZ263" s="3" t="s">
        <v>4164</v>
      </c>
      <c r="EA263">
        <v>16</v>
      </c>
      <c r="EB263">
        <v>0</v>
      </c>
      <c r="EC263">
        <v>90</v>
      </c>
      <c r="ED263">
        <v>0</v>
      </c>
      <c r="EE263">
        <v>16</v>
      </c>
      <c r="EF263">
        <v>90</v>
      </c>
      <c r="EG263">
        <v>8.1818179999999998</v>
      </c>
      <c r="EH263">
        <v>1.96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236</v>
      </c>
      <c r="B264" s="3" t="s">
        <v>237</v>
      </c>
      <c r="C264" s="3" t="s">
        <v>13</v>
      </c>
      <c r="D264" s="3" t="s">
        <v>14</v>
      </c>
      <c r="E264" s="3" t="s">
        <v>1190</v>
      </c>
      <c r="F264" s="3" t="s">
        <v>1191</v>
      </c>
      <c r="G264" s="3" t="s">
        <v>1118</v>
      </c>
      <c r="H264" s="3" t="s">
        <v>1119</v>
      </c>
      <c r="I264" s="3" t="s">
        <v>49</v>
      </c>
      <c r="J264" s="3" t="s">
        <v>50</v>
      </c>
      <c r="K264" s="3" t="s">
        <v>1120</v>
      </c>
      <c r="L264" s="3" t="s">
        <v>1210</v>
      </c>
      <c r="M264" s="3" t="s">
        <v>239</v>
      </c>
      <c r="N264" s="3" t="s">
        <v>699</v>
      </c>
      <c r="O264">
        <v>1</v>
      </c>
      <c r="P264" s="3" t="s">
        <v>2668</v>
      </c>
      <c r="Q264" s="3" t="s">
        <v>2668</v>
      </c>
      <c r="R264" s="3" t="s">
        <v>2668</v>
      </c>
      <c r="S264" s="3" t="s">
        <v>446</v>
      </c>
      <c r="T264" s="3" t="s">
        <v>3080</v>
      </c>
      <c r="U264" s="3" t="s">
        <v>269</v>
      </c>
      <c r="V264" s="3" t="s">
        <v>242</v>
      </c>
      <c r="W264" s="3" t="s">
        <v>414</v>
      </c>
      <c r="X264" s="3" t="s">
        <v>415</v>
      </c>
      <c r="Y264" s="3" t="s">
        <v>244</v>
      </c>
      <c r="Z264" s="3" t="s">
        <v>540</v>
      </c>
      <c r="AA264" s="3" t="s">
        <v>245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1</v>
      </c>
      <c r="DF264">
        <v>0</v>
      </c>
      <c r="DG264">
        <v>0</v>
      </c>
      <c r="DH264">
        <v>0</v>
      </c>
      <c r="DI264">
        <v>1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1</v>
      </c>
      <c r="DU264">
        <v>86.25</v>
      </c>
      <c r="DV264">
        <v>0</v>
      </c>
      <c r="DW264">
        <v>0</v>
      </c>
      <c r="DX264">
        <v>0</v>
      </c>
      <c r="DY264" s="4">
        <v>46446</v>
      </c>
      <c r="DZ264" s="3" t="s">
        <v>4164</v>
      </c>
      <c r="EA264">
        <v>1</v>
      </c>
      <c r="EB264">
        <v>0</v>
      </c>
      <c r="EC264">
        <v>1</v>
      </c>
      <c r="ED264">
        <v>0</v>
      </c>
      <c r="EE264">
        <v>1</v>
      </c>
      <c r="EF264">
        <v>1</v>
      </c>
      <c r="EG264">
        <v>1</v>
      </c>
      <c r="EH264">
        <v>1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236</v>
      </c>
      <c r="B265" s="3" t="s">
        <v>237</v>
      </c>
      <c r="C265" s="3" t="s">
        <v>13</v>
      </c>
      <c r="D265" s="3" t="s">
        <v>14</v>
      </c>
      <c r="E265" s="3" t="s">
        <v>1190</v>
      </c>
      <c r="F265" s="3" t="s">
        <v>1191</v>
      </c>
      <c r="G265" s="3" t="s">
        <v>1118</v>
      </c>
      <c r="H265" s="3" t="s">
        <v>1119</v>
      </c>
      <c r="I265" s="3" t="s">
        <v>49</v>
      </c>
      <c r="J265" s="3" t="s">
        <v>50</v>
      </c>
      <c r="K265" s="3" t="s">
        <v>1120</v>
      </c>
      <c r="L265" s="3" t="s">
        <v>1210</v>
      </c>
      <c r="M265" s="3" t="s">
        <v>239</v>
      </c>
      <c r="N265" s="3" t="s">
        <v>699</v>
      </c>
      <c r="O265">
        <v>1</v>
      </c>
      <c r="P265" s="3" t="s">
        <v>2668</v>
      </c>
      <c r="Q265" s="3" t="s">
        <v>2668</v>
      </c>
      <c r="R265" s="3" t="s">
        <v>2668</v>
      </c>
      <c r="S265" s="3" t="s">
        <v>480</v>
      </c>
      <c r="T265" s="3" t="s">
        <v>1955</v>
      </c>
      <c r="U265" s="3" t="s">
        <v>241</v>
      </c>
      <c r="V265" s="3" t="s">
        <v>242</v>
      </c>
      <c r="W265" s="3" t="s">
        <v>243</v>
      </c>
      <c r="X265" s="3" t="s">
        <v>243</v>
      </c>
      <c r="Y265" s="3" t="s">
        <v>267</v>
      </c>
      <c r="Z265" s="3" t="s">
        <v>2731</v>
      </c>
      <c r="AA265" s="3" t="s">
        <v>245</v>
      </c>
      <c r="AB265">
        <v>0</v>
      </c>
      <c r="AC265">
        <v>0</v>
      </c>
      <c r="AD265">
        <v>27</v>
      </c>
      <c r="AE265">
        <v>0</v>
      </c>
      <c r="AF265">
        <v>0</v>
      </c>
      <c r="AG265">
        <v>27</v>
      </c>
      <c r="AH265">
        <v>0</v>
      </c>
      <c r="AI265">
        <v>0</v>
      </c>
      <c r="AJ265">
        <v>0</v>
      </c>
      <c r="AK265">
        <v>0</v>
      </c>
      <c r="AL265">
        <v>25</v>
      </c>
      <c r="AM265">
        <v>0</v>
      </c>
      <c r="AN265">
        <v>0</v>
      </c>
      <c r="AO265">
        <v>25</v>
      </c>
      <c r="AP265">
        <v>0</v>
      </c>
      <c r="AQ265">
        <v>0</v>
      </c>
      <c r="AR265">
        <v>0</v>
      </c>
      <c r="AS265">
        <v>0</v>
      </c>
      <c r="AT265">
        <v>17</v>
      </c>
      <c r="AU265">
        <v>0</v>
      </c>
      <c r="AV265">
        <v>0</v>
      </c>
      <c r="AW265">
        <v>17</v>
      </c>
      <c r="AX265">
        <v>0</v>
      </c>
      <c r="AY265">
        <v>0</v>
      </c>
      <c r="AZ265">
        <v>0</v>
      </c>
      <c r="BA265">
        <v>0</v>
      </c>
      <c r="BB265">
        <v>1</v>
      </c>
      <c r="BC265">
        <v>0</v>
      </c>
      <c r="BD265">
        <v>0</v>
      </c>
      <c r="BE265">
        <v>1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2</v>
      </c>
      <c r="BS265">
        <v>0</v>
      </c>
      <c r="BT265">
        <v>0</v>
      </c>
      <c r="BU265">
        <v>2</v>
      </c>
      <c r="BV265">
        <v>0</v>
      </c>
      <c r="BW265">
        <v>0</v>
      </c>
      <c r="BX265">
        <v>0</v>
      </c>
      <c r="BY265">
        <v>0</v>
      </c>
      <c r="BZ265">
        <v>1</v>
      </c>
      <c r="CA265">
        <v>0</v>
      </c>
      <c r="CB265">
        <v>0</v>
      </c>
      <c r="CC265">
        <v>1</v>
      </c>
      <c r="CD265">
        <v>0</v>
      </c>
      <c r="CE265">
        <v>0</v>
      </c>
      <c r="CF265">
        <v>0</v>
      </c>
      <c r="CG265">
        <v>0</v>
      </c>
      <c r="CH265">
        <v>2</v>
      </c>
      <c r="CI265">
        <v>0</v>
      </c>
      <c r="CJ265">
        <v>0</v>
      </c>
      <c r="CK265">
        <v>2</v>
      </c>
      <c r="CL265">
        <v>0</v>
      </c>
      <c r="CM265">
        <v>0</v>
      </c>
      <c r="CN265">
        <v>0</v>
      </c>
      <c r="CO265">
        <v>0</v>
      </c>
      <c r="CP265">
        <v>8</v>
      </c>
      <c r="CQ265">
        <v>0</v>
      </c>
      <c r="CR265">
        <v>0</v>
      </c>
      <c r="CS265">
        <v>8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16</v>
      </c>
      <c r="DU265">
        <v>0.7</v>
      </c>
      <c r="DV265">
        <v>0</v>
      </c>
      <c r="DW265">
        <v>0</v>
      </c>
      <c r="DX265">
        <v>0</v>
      </c>
      <c r="DY265" s="4">
        <v>46630</v>
      </c>
      <c r="DZ265" s="3" t="s">
        <v>4164</v>
      </c>
      <c r="EA265">
        <v>16</v>
      </c>
      <c r="EB265">
        <v>0</v>
      </c>
      <c r="EC265">
        <v>83</v>
      </c>
      <c r="ED265">
        <v>0</v>
      </c>
      <c r="EE265">
        <v>16</v>
      </c>
      <c r="EF265">
        <v>83</v>
      </c>
      <c r="EG265">
        <v>10.375</v>
      </c>
      <c r="EH265">
        <v>1.54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236</v>
      </c>
      <c r="B266" s="3" t="s">
        <v>237</v>
      </c>
      <c r="C266" s="3" t="s">
        <v>13</v>
      </c>
      <c r="D266" s="3" t="s">
        <v>14</v>
      </c>
      <c r="E266" s="3" t="s">
        <v>1190</v>
      </c>
      <c r="F266" s="3" t="s">
        <v>1191</v>
      </c>
      <c r="G266" s="3" t="s">
        <v>1118</v>
      </c>
      <c r="H266" s="3" t="s">
        <v>1119</v>
      </c>
      <c r="I266" s="3" t="s">
        <v>191</v>
      </c>
      <c r="J266" s="3" t="s">
        <v>192</v>
      </c>
      <c r="K266" s="3" t="s">
        <v>1182</v>
      </c>
      <c r="L266" s="3" t="s">
        <v>1183</v>
      </c>
      <c r="M266" s="3" t="s">
        <v>239</v>
      </c>
      <c r="N266" s="3" t="s">
        <v>699</v>
      </c>
      <c r="O266">
        <v>2</v>
      </c>
      <c r="P266" s="3" t="s">
        <v>2668</v>
      </c>
      <c r="Q266" s="3" t="s">
        <v>2668</v>
      </c>
      <c r="R266" s="3" t="s">
        <v>2668</v>
      </c>
      <c r="S266" s="3" t="s">
        <v>3567</v>
      </c>
      <c r="T266" s="3" t="s">
        <v>3568</v>
      </c>
      <c r="U266" s="3" t="s">
        <v>334</v>
      </c>
      <c r="V266" s="3" t="s">
        <v>264</v>
      </c>
      <c r="W266" s="3" t="s">
        <v>3201</v>
      </c>
      <c r="X266" s="3" t="s">
        <v>3201</v>
      </c>
      <c r="Y266" s="3" t="s">
        <v>267</v>
      </c>
      <c r="Z266" s="3" t="s">
        <v>2731</v>
      </c>
      <c r="AA266" s="3" t="s">
        <v>245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1</v>
      </c>
      <c r="CY266">
        <v>0</v>
      </c>
      <c r="CZ266">
        <v>0</v>
      </c>
      <c r="DA266">
        <v>1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1</v>
      </c>
      <c r="DU266">
        <v>17.55</v>
      </c>
      <c r="DV266">
        <v>0</v>
      </c>
      <c r="DW266">
        <v>0</v>
      </c>
      <c r="DX266">
        <v>0</v>
      </c>
      <c r="DY266" s="4">
        <v>46050</v>
      </c>
      <c r="DZ266" s="3" t="s">
        <v>4164</v>
      </c>
      <c r="EA266">
        <v>1</v>
      </c>
      <c r="EB266">
        <v>0</v>
      </c>
      <c r="EC266">
        <v>1</v>
      </c>
      <c r="ED266">
        <v>0</v>
      </c>
      <c r="EE266">
        <v>1</v>
      </c>
      <c r="EF266">
        <v>1</v>
      </c>
      <c r="EG266">
        <v>1</v>
      </c>
      <c r="EH266">
        <v>1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236</v>
      </c>
      <c r="B267" s="3" t="s">
        <v>237</v>
      </c>
      <c r="C267" s="3" t="s">
        <v>13</v>
      </c>
      <c r="D267" s="3" t="s">
        <v>14</v>
      </c>
      <c r="E267" s="3" t="s">
        <v>1116</v>
      </c>
      <c r="F267" s="3" t="s">
        <v>1117</v>
      </c>
      <c r="G267" s="3" t="s">
        <v>1118</v>
      </c>
      <c r="H267" s="3" t="s">
        <v>1119</v>
      </c>
      <c r="I267" s="3" t="s">
        <v>33</v>
      </c>
      <c r="J267" s="3" t="s">
        <v>3296</v>
      </c>
      <c r="K267" s="3" t="s">
        <v>1120</v>
      </c>
      <c r="L267" s="3" t="s">
        <v>1210</v>
      </c>
      <c r="M267" s="3" t="s">
        <v>239</v>
      </c>
      <c r="N267" s="3" t="s">
        <v>699</v>
      </c>
      <c r="O267">
        <v>1</v>
      </c>
      <c r="P267" s="3" t="s">
        <v>2668</v>
      </c>
      <c r="Q267" s="3" t="s">
        <v>2668</v>
      </c>
      <c r="R267" s="3" t="s">
        <v>2668</v>
      </c>
      <c r="S267" s="3" t="s">
        <v>944</v>
      </c>
      <c r="T267" s="3" t="s">
        <v>1791</v>
      </c>
      <c r="U267" s="3" t="s">
        <v>241</v>
      </c>
      <c r="V267" s="3" t="s">
        <v>242</v>
      </c>
      <c r="W267" s="3" t="s">
        <v>243</v>
      </c>
      <c r="X267" s="3" t="s">
        <v>243</v>
      </c>
      <c r="Y267" s="3" t="s">
        <v>267</v>
      </c>
      <c r="Z267" s="3" t="s">
        <v>2732</v>
      </c>
      <c r="AA267" s="3" t="s">
        <v>245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19</v>
      </c>
      <c r="CQ267">
        <v>0</v>
      </c>
      <c r="CR267">
        <v>0</v>
      </c>
      <c r="CS267">
        <v>19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25</v>
      </c>
      <c r="DG267">
        <v>0</v>
      </c>
      <c r="DH267">
        <v>0</v>
      </c>
      <c r="DI267">
        <v>25</v>
      </c>
      <c r="DJ267">
        <v>0</v>
      </c>
      <c r="DK267">
        <v>0</v>
      </c>
      <c r="DL267">
        <v>0</v>
      </c>
      <c r="DM267">
        <v>0</v>
      </c>
      <c r="DN267">
        <v>5</v>
      </c>
      <c r="DO267">
        <v>0</v>
      </c>
      <c r="DP267">
        <v>0</v>
      </c>
      <c r="DQ267">
        <v>5</v>
      </c>
      <c r="DR267">
        <v>0</v>
      </c>
      <c r="DS267">
        <v>0</v>
      </c>
      <c r="DT267">
        <v>6</v>
      </c>
      <c r="DU267">
        <v>0.2</v>
      </c>
      <c r="DV267">
        <v>0</v>
      </c>
      <c r="DW267">
        <v>0</v>
      </c>
      <c r="DX267">
        <v>0</v>
      </c>
      <c r="DY267" s="4">
        <v>46630</v>
      </c>
      <c r="DZ267" s="3" t="s">
        <v>4164</v>
      </c>
      <c r="EA267">
        <v>1</v>
      </c>
      <c r="EB267">
        <v>0</v>
      </c>
      <c r="EC267">
        <v>49</v>
      </c>
      <c r="ED267">
        <v>0</v>
      </c>
      <c r="EE267">
        <v>1</v>
      </c>
      <c r="EF267">
        <v>49</v>
      </c>
      <c r="EG267">
        <v>16.333333</v>
      </c>
      <c r="EH267">
        <v>0.06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236</v>
      </c>
      <c r="B268" s="3" t="s">
        <v>237</v>
      </c>
      <c r="C268" s="3" t="s">
        <v>13</v>
      </c>
      <c r="D268" s="3" t="s">
        <v>14</v>
      </c>
      <c r="E268" s="3" t="s">
        <v>1190</v>
      </c>
      <c r="F268" s="3" t="s">
        <v>1191</v>
      </c>
      <c r="G268" s="3" t="s">
        <v>1118</v>
      </c>
      <c r="H268" s="3" t="s">
        <v>1119</v>
      </c>
      <c r="I268" s="3" t="s">
        <v>187</v>
      </c>
      <c r="J268" s="3" t="s">
        <v>188</v>
      </c>
      <c r="K268" s="3" t="s">
        <v>1182</v>
      </c>
      <c r="L268" s="3" t="s">
        <v>1183</v>
      </c>
      <c r="M268" s="3" t="s">
        <v>239</v>
      </c>
      <c r="N268" s="3" t="s">
        <v>699</v>
      </c>
      <c r="O268">
        <v>4</v>
      </c>
      <c r="P268" s="3" t="s">
        <v>2668</v>
      </c>
      <c r="Q268" s="3" t="s">
        <v>2668</v>
      </c>
      <c r="R268" s="3" t="s">
        <v>2668</v>
      </c>
      <c r="S268" s="3" t="s">
        <v>370</v>
      </c>
      <c r="T268" s="3" t="s">
        <v>1830</v>
      </c>
      <c r="U268" s="3" t="s">
        <v>241</v>
      </c>
      <c r="V268" s="3" t="s">
        <v>242</v>
      </c>
      <c r="W268" s="3" t="s">
        <v>243</v>
      </c>
      <c r="X268" s="3" t="s">
        <v>243</v>
      </c>
      <c r="Y268" s="3" t="s">
        <v>267</v>
      </c>
      <c r="Z268" s="3" t="s">
        <v>2732</v>
      </c>
      <c r="AA268" s="3" t="s">
        <v>245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1</v>
      </c>
      <c r="BB268">
        <v>0</v>
      </c>
      <c r="BC268">
        <v>0</v>
      </c>
      <c r="BD268">
        <v>0</v>
      </c>
      <c r="BE268">
        <v>1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1</v>
      </c>
      <c r="DU268">
        <v>4.91</v>
      </c>
      <c r="DV268">
        <v>0</v>
      </c>
      <c r="DW268">
        <v>0</v>
      </c>
      <c r="DX268">
        <v>0</v>
      </c>
      <c r="DY268" s="4">
        <v>46384</v>
      </c>
      <c r="DZ268" s="3" t="s">
        <v>4164</v>
      </c>
      <c r="EA268">
        <v>1</v>
      </c>
      <c r="EB268">
        <v>0</v>
      </c>
      <c r="EC268">
        <v>1</v>
      </c>
      <c r="ED268">
        <v>0</v>
      </c>
      <c r="EE268">
        <v>1</v>
      </c>
      <c r="EF268">
        <v>1</v>
      </c>
      <c r="EG268">
        <v>1</v>
      </c>
      <c r="EH268">
        <v>1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236</v>
      </c>
      <c r="B269" s="3" t="s">
        <v>237</v>
      </c>
      <c r="C269" s="3" t="s">
        <v>13</v>
      </c>
      <c r="D269" s="3" t="s">
        <v>14</v>
      </c>
      <c r="E269" s="3" t="s">
        <v>1190</v>
      </c>
      <c r="F269" s="3" t="s">
        <v>1191</v>
      </c>
      <c r="G269" s="3" t="s">
        <v>1118</v>
      </c>
      <c r="H269" s="3" t="s">
        <v>1119</v>
      </c>
      <c r="I269" s="3" t="s">
        <v>185</v>
      </c>
      <c r="J269" s="3" t="s">
        <v>186</v>
      </c>
      <c r="K269" s="3" t="s">
        <v>1182</v>
      </c>
      <c r="L269" s="3" t="s">
        <v>1183</v>
      </c>
      <c r="M269" s="3" t="s">
        <v>239</v>
      </c>
      <c r="N269" s="3" t="s">
        <v>699</v>
      </c>
      <c r="O269">
        <v>2</v>
      </c>
      <c r="P269" s="3" t="s">
        <v>2668</v>
      </c>
      <c r="Q269" s="3" t="s">
        <v>2668</v>
      </c>
      <c r="R269" s="3" t="s">
        <v>2668</v>
      </c>
      <c r="S269" s="3" t="s">
        <v>823</v>
      </c>
      <c r="T269" s="3" t="s">
        <v>1668</v>
      </c>
      <c r="U269" s="3" t="s">
        <v>334</v>
      </c>
      <c r="V269" s="3" t="s">
        <v>264</v>
      </c>
      <c r="W269" s="3" t="s">
        <v>3202</v>
      </c>
      <c r="X269" s="3" t="s">
        <v>3203</v>
      </c>
      <c r="Y269" s="3" t="s">
        <v>267</v>
      </c>
      <c r="Z269" s="3" t="s">
        <v>2731</v>
      </c>
      <c r="AA269" s="3" t="s">
        <v>245</v>
      </c>
      <c r="AB269">
        <v>0</v>
      </c>
      <c r="AC269">
        <v>0</v>
      </c>
      <c r="AD269">
        <v>1</v>
      </c>
      <c r="AE269">
        <v>0</v>
      </c>
      <c r="AF269">
        <v>0</v>
      </c>
      <c r="AG269">
        <v>1</v>
      </c>
      <c r="AH269">
        <v>0</v>
      </c>
      <c r="AI269">
        <v>0</v>
      </c>
      <c r="AJ269">
        <v>0</v>
      </c>
      <c r="AK269">
        <v>0</v>
      </c>
      <c r="AL269">
        <v>1</v>
      </c>
      <c r="AM269">
        <v>0</v>
      </c>
      <c r="AN269">
        <v>0</v>
      </c>
      <c r="AO269">
        <v>1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1</v>
      </c>
      <c r="CQ269">
        <v>0</v>
      </c>
      <c r="CR269">
        <v>0</v>
      </c>
      <c r="CS269">
        <v>1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1</v>
      </c>
      <c r="DG269">
        <v>0</v>
      </c>
      <c r="DH269">
        <v>0</v>
      </c>
      <c r="DI269">
        <v>1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1</v>
      </c>
      <c r="DU269">
        <v>73.97</v>
      </c>
      <c r="DV269">
        <v>0</v>
      </c>
      <c r="DW269">
        <v>0</v>
      </c>
      <c r="DX269">
        <v>0</v>
      </c>
      <c r="DY269" s="4">
        <v>46170</v>
      </c>
      <c r="DZ269" s="3" t="s">
        <v>4164</v>
      </c>
      <c r="EA269">
        <v>1</v>
      </c>
      <c r="EB269">
        <v>0</v>
      </c>
      <c r="EC269">
        <v>4</v>
      </c>
      <c r="ED269">
        <v>0</v>
      </c>
      <c r="EE269">
        <v>1</v>
      </c>
      <c r="EF269">
        <v>4</v>
      </c>
      <c r="EG269">
        <v>1</v>
      </c>
      <c r="EH269">
        <v>1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236</v>
      </c>
      <c r="B270" s="3" t="s">
        <v>237</v>
      </c>
      <c r="C270" s="3" t="s">
        <v>13</v>
      </c>
      <c r="D270" s="3" t="s">
        <v>14</v>
      </c>
      <c r="E270" s="3" t="s">
        <v>1190</v>
      </c>
      <c r="F270" s="3" t="s">
        <v>1191</v>
      </c>
      <c r="G270" s="3" t="s">
        <v>1118</v>
      </c>
      <c r="H270" s="3" t="s">
        <v>1119</v>
      </c>
      <c r="I270" s="3" t="s">
        <v>100</v>
      </c>
      <c r="J270" s="3" t="s">
        <v>101</v>
      </c>
      <c r="K270" s="3" t="s">
        <v>1182</v>
      </c>
      <c r="L270" s="3" t="s">
        <v>1188</v>
      </c>
      <c r="M270" s="3" t="s">
        <v>239</v>
      </c>
      <c r="N270" s="3" t="s">
        <v>699</v>
      </c>
      <c r="O270">
        <v>1</v>
      </c>
      <c r="P270" s="3" t="s">
        <v>2668</v>
      </c>
      <c r="Q270" s="3" t="s">
        <v>2668</v>
      </c>
      <c r="R270" s="3" t="s">
        <v>2668</v>
      </c>
      <c r="S270" s="3" t="s">
        <v>422</v>
      </c>
      <c r="T270" s="3" t="s">
        <v>1888</v>
      </c>
      <c r="U270" s="3" t="s">
        <v>241</v>
      </c>
      <c r="V270" s="3" t="s">
        <v>242</v>
      </c>
      <c r="W270" s="3" t="s">
        <v>243</v>
      </c>
      <c r="X270" s="3" t="s">
        <v>243</v>
      </c>
      <c r="Y270" s="3" t="s">
        <v>267</v>
      </c>
      <c r="Z270" s="3" t="s">
        <v>2732</v>
      </c>
      <c r="AA270" s="3" t="s">
        <v>245</v>
      </c>
      <c r="AB270">
        <v>0</v>
      </c>
      <c r="AC270">
        <v>200</v>
      </c>
      <c r="AD270">
        <v>0</v>
      </c>
      <c r="AE270">
        <v>0</v>
      </c>
      <c r="AF270">
        <v>0</v>
      </c>
      <c r="AG270">
        <v>200</v>
      </c>
      <c r="AH270">
        <v>0</v>
      </c>
      <c r="AI270">
        <v>0</v>
      </c>
      <c r="AJ270">
        <v>0</v>
      </c>
      <c r="AK270">
        <v>200</v>
      </c>
      <c r="AL270">
        <v>0</v>
      </c>
      <c r="AM270">
        <v>0</v>
      </c>
      <c r="AN270">
        <v>0</v>
      </c>
      <c r="AO270">
        <v>20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100</v>
      </c>
      <c r="BZ270">
        <v>0</v>
      </c>
      <c r="CA270">
        <v>0</v>
      </c>
      <c r="CB270">
        <v>0</v>
      </c>
      <c r="CC270">
        <v>100</v>
      </c>
      <c r="CD270">
        <v>0</v>
      </c>
      <c r="CE270">
        <v>0</v>
      </c>
      <c r="CF270">
        <v>0</v>
      </c>
      <c r="CG270">
        <v>100</v>
      </c>
      <c r="CH270">
        <v>0</v>
      </c>
      <c r="CI270">
        <v>0</v>
      </c>
      <c r="CJ270">
        <v>0</v>
      </c>
      <c r="CK270">
        <v>100</v>
      </c>
      <c r="CL270">
        <v>0</v>
      </c>
      <c r="CM270">
        <v>0</v>
      </c>
      <c r="CN270">
        <v>0</v>
      </c>
      <c r="CO270">
        <v>100</v>
      </c>
      <c r="CP270">
        <v>0</v>
      </c>
      <c r="CQ270">
        <v>0</v>
      </c>
      <c r="CR270">
        <v>0</v>
      </c>
      <c r="CS270">
        <v>10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400</v>
      </c>
      <c r="DF270">
        <v>0</v>
      </c>
      <c r="DG270">
        <v>0</v>
      </c>
      <c r="DH270">
        <v>0</v>
      </c>
      <c r="DI270">
        <v>400</v>
      </c>
      <c r="DJ270">
        <v>0</v>
      </c>
      <c r="DK270">
        <v>0</v>
      </c>
      <c r="DL270">
        <v>0</v>
      </c>
      <c r="DM270">
        <v>500</v>
      </c>
      <c r="DN270">
        <v>0</v>
      </c>
      <c r="DO270">
        <v>0</v>
      </c>
      <c r="DP270">
        <v>0</v>
      </c>
      <c r="DQ270">
        <v>500</v>
      </c>
      <c r="DR270">
        <v>0</v>
      </c>
      <c r="DS270">
        <v>0</v>
      </c>
      <c r="DT270">
        <v>100</v>
      </c>
      <c r="DU270">
        <v>0.26</v>
      </c>
      <c r="DV270">
        <v>600</v>
      </c>
      <c r="DW270">
        <v>0</v>
      </c>
      <c r="DX270">
        <v>0</v>
      </c>
      <c r="DY270" s="4">
        <v>47361</v>
      </c>
      <c r="DZ270" s="3" t="s">
        <v>4164</v>
      </c>
      <c r="EA270">
        <v>200</v>
      </c>
      <c r="EB270">
        <v>0</v>
      </c>
      <c r="EC270">
        <v>1600</v>
      </c>
      <c r="ED270">
        <v>0</v>
      </c>
      <c r="EE270">
        <v>200</v>
      </c>
      <c r="EF270">
        <v>1600</v>
      </c>
      <c r="EG270">
        <v>228.57142899999999</v>
      </c>
      <c r="EH270">
        <v>0.87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236</v>
      </c>
      <c r="B271" s="3" t="s">
        <v>237</v>
      </c>
      <c r="C271" s="3" t="s">
        <v>13</v>
      </c>
      <c r="D271" s="3" t="s">
        <v>14</v>
      </c>
      <c r="E271" s="3" t="s">
        <v>1116</v>
      </c>
      <c r="F271" s="3" t="s">
        <v>1117</v>
      </c>
      <c r="G271" s="3" t="s">
        <v>1118</v>
      </c>
      <c r="H271" s="3" t="s">
        <v>1119</v>
      </c>
      <c r="I271" s="3" t="s">
        <v>102</v>
      </c>
      <c r="J271" s="3" t="s">
        <v>103</v>
      </c>
      <c r="K271" s="3" t="s">
        <v>1182</v>
      </c>
      <c r="L271" s="3" t="s">
        <v>1188</v>
      </c>
      <c r="M271" s="3" t="s">
        <v>239</v>
      </c>
      <c r="N271" s="3" t="s">
        <v>699</v>
      </c>
      <c r="O271">
        <v>1</v>
      </c>
      <c r="P271" s="3" t="s">
        <v>1122</v>
      </c>
      <c r="Q271" s="3" t="s">
        <v>1122</v>
      </c>
      <c r="R271" s="3" t="s">
        <v>1122</v>
      </c>
      <c r="S271" s="3" t="s">
        <v>402</v>
      </c>
      <c r="T271" s="3" t="s">
        <v>1871</v>
      </c>
      <c r="U271" s="3" t="s">
        <v>241</v>
      </c>
      <c r="V271" s="3" t="s">
        <v>242</v>
      </c>
      <c r="W271" s="3" t="s">
        <v>259</v>
      </c>
      <c r="X271" s="3" t="s">
        <v>260</v>
      </c>
      <c r="Y271" s="3" t="s">
        <v>244</v>
      </c>
      <c r="Z271" s="3" t="s">
        <v>2732</v>
      </c>
      <c r="AA271" s="3" t="s">
        <v>245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1</v>
      </c>
      <c r="BB271">
        <v>0</v>
      </c>
      <c r="BC271">
        <v>0</v>
      </c>
      <c r="BD271">
        <v>0</v>
      </c>
      <c r="BE271">
        <v>1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1</v>
      </c>
      <c r="BR271">
        <v>0</v>
      </c>
      <c r="BS271">
        <v>0</v>
      </c>
      <c r="BT271">
        <v>0</v>
      </c>
      <c r="BU271">
        <v>1</v>
      </c>
      <c r="BV271">
        <v>0</v>
      </c>
      <c r="BW271">
        <v>0</v>
      </c>
      <c r="BX271">
        <v>0</v>
      </c>
      <c r="BY271">
        <v>1</v>
      </c>
      <c r="BZ271">
        <v>0</v>
      </c>
      <c r="CA271">
        <v>0</v>
      </c>
      <c r="CB271">
        <v>0</v>
      </c>
      <c r="CC271">
        <v>1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1</v>
      </c>
      <c r="DN271">
        <v>0</v>
      </c>
      <c r="DO271">
        <v>0</v>
      </c>
      <c r="DP271">
        <v>0</v>
      </c>
      <c r="DQ271">
        <v>1</v>
      </c>
      <c r="DR271">
        <v>0</v>
      </c>
      <c r="DS271">
        <v>0</v>
      </c>
      <c r="DT271">
        <v>2</v>
      </c>
      <c r="DU271">
        <v>15</v>
      </c>
      <c r="DV271">
        <v>0</v>
      </c>
      <c r="DW271">
        <v>0</v>
      </c>
      <c r="DX271">
        <v>0</v>
      </c>
      <c r="DY271" s="4">
        <v>46050</v>
      </c>
      <c r="DZ271" s="3" t="s">
        <v>4164</v>
      </c>
      <c r="EA271">
        <v>1</v>
      </c>
      <c r="EB271">
        <v>0</v>
      </c>
      <c r="EC271">
        <v>4</v>
      </c>
      <c r="ED271">
        <v>0</v>
      </c>
      <c r="EE271">
        <v>1</v>
      </c>
      <c r="EF271">
        <v>4</v>
      </c>
      <c r="EG271">
        <v>1</v>
      </c>
      <c r="EH271">
        <v>1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236</v>
      </c>
      <c r="B272" s="3" t="s">
        <v>237</v>
      </c>
      <c r="C272" s="3" t="s">
        <v>13</v>
      </c>
      <c r="D272" s="3" t="s">
        <v>14</v>
      </c>
      <c r="E272" s="3" t="s">
        <v>1116</v>
      </c>
      <c r="F272" s="3" t="s">
        <v>1117</v>
      </c>
      <c r="G272" s="3" t="s">
        <v>1118</v>
      </c>
      <c r="H272" s="3" t="s">
        <v>1119</v>
      </c>
      <c r="I272" s="3" t="s">
        <v>38</v>
      </c>
      <c r="J272" s="3" t="s">
        <v>39</v>
      </c>
      <c r="K272" s="3" t="s">
        <v>1120</v>
      </c>
      <c r="L272" s="3" t="s">
        <v>1121</v>
      </c>
      <c r="M272" s="3" t="s">
        <v>239</v>
      </c>
      <c r="N272" s="3" t="s">
        <v>699</v>
      </c>
      <c r="O272">
        <v>3</v>
      </c>
      <c r="P272" s="3" t="s">
        <v>2668</v>
      </c>
      <c r="Q272" s="3" t="s">
        <v>2668</v>
      </c>
      <c r="R272" s="3" t="s">
        <v>2668</v>
      </c>
      <c r="S272" s="3" t="s">
        <v>2033</v>
      </c>
      <c r="T272" s="3" t="s">
        <v>2034</v>
      </c>
      <c r="U272" s="3" t="s">
        <v>241</v>
      </c>
      <c r="V272" s="3" t="s">
        <v>242</v>
      </c>
      <c r="W272" s="3" t="s">
        <v>243</v>
      </c>
      <c r="X272" s="3" t="s">
        <v>243</v>
      </c>
      <c r="Y272" s="3" t="s">
        <v>244</v>
      </c>
      <c r="Z272" s="3" t="s">
        <v>2732</v>
      </c>
      <c r="AA272" s="3" t="s">
        <v>245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100</v>
      </c>
      <c r="AL272">
        <v>0</v>
      </c>
      <c r="AM272">
        <v>0</v>
      </c>
      <c r="AN272">
        <v>0</v>
      </c>
      <c r="AO272">
        <v>10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200</v>
      </c>
      <c r="BB272">
        <v>0</v>
      </c>
      <c r="BC272">
        <v>0</v>
      </c>
      <c r="BD272">
        <v>0</v>
      </c>
      <c r="BE272">
        <v>20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200</v>
      </c>
      <c r="CP272">
        <v>0</v>
      </c>
      <c r="CQ272">
        <v>0</v>
      </c>
      <c r="CR272">
        <v>0</v>
      </c>
      <c r="CS272">
        <v>20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100</v>
      </c>
      <c r="DF272">
        <v>0</v>
      </c>
      <c r="DG272">
        <v>0</v>
      </c>
      <c r="DH272">
        <v>0</v>
      </c>
      <c r="DI272">
        <v>100</v>
      </c>
      <c r="DJ272">
        <v>0</v>
      </c>
      <c r="DK272">
        <v>0</v>
      </c>
      <c r="DL272">
        <v>0</v>
      </c>
      <c r="DM272">
        <v>300</v>
      </c>
      <c r="DN272">
        <v>0</v>
      </c>
      <c r="DO272">
        <v>0</v>
      </c>
      <c r="DP272">
        <v>0</v>
      </c>
      <c r="DQ272">
        <v>300</v>
      </c>
      <c r="DR272">
        <v>0</v>
      </c>
      <c r="DS272">
        <v>0</v>
      </c>
      <c r="DT272">
        <v>600</v>
      </c>
      <c r="DU272">
        <v>0.43</v>
      </c>
      <c r="DV272">
        <v>0</v>
      </c>
      <c r="DW272">
        <v>0</v>
      </c>
      <c r="DX272">
        <v>0</v>
      </c>
      <c r="DY272" s="4">
        <v>46630</v>
      </c>
      <c r="DZ272" s="3" t="s">
        <v>4164</v>
      </c>
      <c r="EA272">
        <v>300</v>
      </c>
      <c r="EB272">
        <v>0</v>
      </c>
      <c r="EC272">
        <v>900</v>
      </c>
      <c r="ED272">
        <v>0</v>
      </c>
      <c r="EE272">
        <v>300</v>
      </c>
      <c r="EF272">
        <v>900</v>
      </c>
      <c r="EG272">
        <v>180</v>
      </c>
      <c r="EH272">
        <v>1.67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236</v>
      </c>
      <c r="B273" s="3" t="s">
        <v>237</v>
      </c>
      <c r="C273" s="3" t="s">
        <v>13</v>
      </c>
      <c r="D273" s="3" t="s">
        <v>14</v>
      </c>
      <c r="E273" s="3" t="s">
        <v>1190</v>
      </c>
      <c r="F273" s="3" t="s">
        <v>1191</v>
      </c>
      <c r="G273" s="3" t="s">
        <v>1118</v>
      </c>
      <c r="H273" s="3" t="s">
        <v>1119</v>
      </c>
      <c r="I273" s="3" t="s">
        <v>21</v>
      </c>
      <c r="J273" s="3" t="s">
        <v>22</v>
      </c>
      <c r="K273" s="3" t="s">
        <v>1120</v>
      </c>
      <c r="L273" s="3" t="s">
        <v>1121</v>
      </c>
      <c r="M273" s="3" t="s">
        <v>239</v>
      </c>
      <c r="N273" s="3" t="s">
        <v>699</v>
      </c>
      <c r="O273">
        <v>2</v>
      </c>
      <c r="P273" s="3" t="s">
        <v>2668</v>
      </c>
      <c r="Q273" s="3" t="s">
        <v>2668</v>
      </c>
      <c r="R273" s="3" t="s">
        <v>2668</v>
      </c>
      <c r="S273" s="3" t="s">
        <v>3521</v>
      </c>
      <c r="T273" s="3" t="s">
        <v>3522</v>
      </c>
      <c r="U273" s="3" t="s">
        <v>269</v>
      </c>
      <c r="V273" s="3" t="s">
        <v>242</v>
      </c>
      <c r="W273" s="3" t="s">
        <v>262</v>
      </c>
      <c r="X273" s="3" t="s">
        <v>263</v>
      </c>
      <c r="Y273" s="3" t="s">
        <v>244</v>
      </c>
      <c r="Z273" s="3" t="s">
        <v>2732</v>
      </c>
      <c r="AA273" s="3" t="s">
        <v>245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1</v>
      </c>
      <c r="CP273">
        <v>0</v>
      </c>
      <c r="CQ273">
        <v>0</v>
      </c>
      <c r="CR273">
        <v>0</v>
      </c>
      <c r="CS273">
        <v>1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1</v>
      </c>
      <c r="DU273">
        <v>83.5</v>
      </c>
      <c r="DV273">
        <v>0</v>
      </c>
      <c r="DW273">
        <v>0</v>
      </c>
      <c r="DX273">
        <v>0</v>
      </c>
      <c r="DY273" s="4">
        <v>46477</v>
      </c>
      <c r="DZ273" s="3" t="s">
        <v>4164</v>
      </c>
      <c r="EA273">
        <v>1</v>
      </c>
      <c r="EB273">
        <v>0</v>
      </c>
      <c r="EC273">
        <v>1</v>
      </c>
      <c r="ED273">
        <v>0</v>
      </c>
      <c r="EE273">
        <v>1</v>
      </c>
      <c r="EF273">
        <v>1</v>
      </c>
      <c r="EG273">
        <v>1</v>
      </c>
      <c r="EH273">
        <v>1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236</v>
      </c>
      <c r="B274" s="3" t="s">
        <v>237</v>
      </c>
      <c r="C274" s="3" t="s">
        <v>13</v>
      </c>
      <c r="D274" s="3" t="s">
        <v>14</v>
      </c>
      <c r="E274" s="3" t="s">
        <v>1116</v>
      </c>
      <c r="F274" s="3" t="s">
        <v>1117</v>
      </c>
      <c r="G274" s="3" t="s">
        <v>1118</v>
      </c>
      <c r="H274" s="3" t="s">
        <v>1119</v>
      </c>
      <c r="I274" s="3" t="s">
        <v>38</v>
      </c>
      <c r="J274" s="3" t="s">
        <v>39</v>
      </c>
      <c r="K274" s="3" t="s">
        <v>1120</v>
      </c>
      <c r="L274" s="3" t="s">
        <v>1121</v>
      </c>
      <c r="M274" s="3" t="s">
        <v>239</v>
      </c>
      <c r="N274" s="3" t="s">
        <v>699</v>
      </c>
      <c r="O274">
        <v>3</v>
      </c>
      <c r="P274" s="3" t="s">
        <v>2668</v>
      </c>
      <c r="Q274" s="3" t="s">
        <v>2668</v>
      </c>
      <c r="R274" s="3" t="s">
        <v>2668</v>
      </c>
      <c r="S274" s="3" t="s">
        <v>1142</v>
      </c>
      <c r="T274" s="3" t="s">
        <v>1448</v>
      </c>
      <c r="U274" s="3" t="s">
        <v>241</v>
      </c>
      <c r="V274" s="3" t="s">
        <v>242</v>
      </c>
      <c r="W274" s="3" t="s">
        <v>243</v>
      </c>
      <c r="X274" s="3" t="s">
        <v>243</v>
      </c>
      <c r="Y274" s="3" t="s">
        <v>244</v>
      </c>
      <c r="Z274" s="3" t="s">
        <v>540</v>
      </c>
      <c r="AA274" s="3" t="s">
        <v>245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2</v>
      </c>
      <c r="BJ274">
        <v>0</v>
      </c>
      <c r="BK274">
        <v>0</v>
      </c>
      <c r="BL274">
        <v>0</v>
      </c>
      <c r="BM274">
        <v>2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3</v>
      </c>
      <c r="DU274">
        <v>4.1100000000000003</v>
      </c>
      <c r="DV274">
        <v>0</v>
      </c>
      <c r="DW274">
        <v>0</v>
      </c>
      <c r="DX274">
        <v>0</v>
      </c>
      <c r="DY274" s="4">
        <v>46387</v>
      </c>
      <c r="DZ274" s="3" t="s">
        <v>4164</v>
      </c>
      <c r="EA274">
        <v>3</v>
      </c>
      <c r="EB274">
        <v>0</v>
      </c>
      <c r="EC274">
        <v>2</v>
      </c>
      <c r="ED274">
        <v>0</v>
      </c>
      <c r="EE274">
        <v>3</v>
      </c>
      <c r="EF274">
        <v>2</v>
      </c>
      <c r="EG274">
        <v>2</v>
      </c>
      <c r="EH274">
        <v>1.5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236</v>
      </c>
      <c r="B275" s="3" t="s">
        <v>237</v>
      </c>
      <c r="C275" s="3" t="s">
        <v>13</v>
      </c>
      <c r="D275" s="3" t="s">
        <v>14</v>
      </c>
      <c r="E275" s="3" t="s">
        <v>1116</v>
      </c>
      <c r="F275" s="3" t="s">
        <v>1117</v>
      </c>
      <c r="G275" s="3" t="s">
        <v>1118</v>
      </c>
      <c r="H275" s="3" t="s">
        <v>1119</v>
      </c>
      <c r="I275" s="3" t="s">
        <v>94</v>
      </c>
      <c r="J275" s="3" t="s">
        <v>95</v>
      </c>
      <c r="K275" s="3" t="s">
        <v>1182</v>
      </c>
      <c r="L275" s="3" t="s">
        <v>1188</v>
      </c>
      <c r="M275" s="3" t="s">
        <v>239</v>
      </c>
      <c r="N275" s="3" t="s">
        <v>699</v>
      </c>
      <c r="O275">
        <v>3</v>
      </c>
      <c r="P275" s="3" t="s">
        <v>2668</v>
      </c>
      <c r="Q275" s="3" t="s">
        <v>2668</v>
      </c>
      <c r="R275" s="3" t="s">
        <v>2668</v>
      </c>
      <c r="S275" s="3" t="s">
        <v>1162</v>
      </c>
      <c r="T275" s="3" t="s">
        <v>1860</v>
      </c>
      <c r="U275" s="3" t="s">
        <v>269</v>
      </c>
      <c r="V275" s="3" t="s">
        <v>242</v>
      </c>
      <c r="W275" s="3" t="s">
        <v>262</v>
      </c>
      <c r="X275" s="3" t="s">
        <v>263</v>
      </c>
      <c r="Y275" s="3" t="s">
        <v>244</v>
      </c>
      <c r="Z275" s="3" t="s">
        <v>2731</v>
      </c>
      <c r="AA275" s="3" t="s">
        <v>245</v>
      </c>
      <c r="AB275">
        <v>0</v>
      </c>
      <c r="AC275">
        <v>0</v>
      </c>
      <c r="AD275">
        <v>1</v>
      </c>
      <c r="AE275">
        <v>0</v>
      </c>
      <c r="AF275">
        <v>0</v>
      </c>
      <c r="AG275">
        <v>1</v>
      </c>
      <c r="AH275">
        <v>0</v>
      </c>
      <c r="AI275">
        <v>0</v>
      </c>
      <c r="AJ275">
        <v>0</v>
      </c>
      <c r="AK275">
        <v>0</v>
      </c>
      <c r="AL275">
        <v>2</v>
      </c>
      <c r="AM275">
        <v>0</v>
      </c>
      <c r="AN275">
        <v>0</v>
      </c>
      <c r="AO275">
        <v>2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1</v>
      </c>
      <c r="DG275">
        <v>0</v>
      </c>
      <c r="DH275">
        <v>0</v>
      </c>
      <c r="DI275">
        <v>1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1</v>
      </c>
      <c r="DU275">
        <v>4.09</v>
      </c>
      <c r="DV275">
        <v>0</v>
      </c>
      <c r="DW275">
        <v>0</v>
      </c>
      <c r="DX275">
        <v>0</v>
      </c>
      <c r="DY275" s="4">
        <v>45958</v>
      </c>
      <c r="DZ275" s="3" t="s">
        <v>4164</v>
      </c>
      <c r="EA275">
        <v>1</v>
      </c>
      <c r="EB275">
        <v>0</v>
      </c>
      <c r="EC275">
        <v>4</v>
      </c>
      <c r="ED275">
        <v>0</v>
      </c>
      <c r="EE275">
        <v>1</v>
      </c>
      <c r="EF275">
        <v>4</v>
      </c>
      <c r="EG275">
        <v>1.3333330000000001</v>
      </c>
      <c r="EH275">
        <v>0.75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236</v>
      </c>
      <c r="B276" s="3" t="s">
        <v>237</v>
      </c>
      <c r="C276" s="3" t="s">
        <v>13</v>
      </c>
      <c r="D276" s="3" t="s">
        <v>14</v>
      </c>
      <c r="E276" s="3" t="s">
        <v>1116</v>
      </c>
      <c r="F276" s="3" t="s">
        <v>1117</v>
      </c>
      <c r="G276" s="3" t="s">
        <v>1118</v>
      </c>
      <c r="H276" s="3" t="s">
        <v>1119</v>
      </c>
      <c r="I276" s="3" t="s">
        <v>3049</v>
      </c>
      <c r="J276" s="3" t="s">
        <v>3050</v>
      </c>
      <c r="K276" s="3" t="s">
        <v>1182</v>
      </c>
      <c r="L276" s="3" t="s">
        <v>1183</v>
      </c>
      <c r="M276" s="3" t="s">
        <v>239</v>
      </c>
      <c r="N276" s="3" t="s">
        <v>699</v>
      </c>
      <c r="O276">
        <v>3</v>
      </c>
      <c r="P276" s="3" t="s">
        <v>699</v>
      </c>
      <c r="Q276" s="3" t="s">
        <v>699</v>
      </c>
      <c r="R276" s="3" t="s">
        <v>699</v>
      </c>
      <c r="S276" s="3" t="s">
        <v>2891</v>
      </c>
      <c r="T276" s="3" t="s">
        <v>2892</v>
      </c>
      <c r="U276" s="3" t="s">
        <v>336</v>
      </c>
      <c r="V276" s="3" t="s">
        <v>264</v>
      </c>
      <c r="W276" s="3" t="s">
        <v>264</v>
      </c>
      <c r="X276" s="3" t="s">
        <v>3201</v>
      </c>
      <c r="Y276" s="3" t="s">
        <v>267</v>
      </c>
      <c r="Z276" s="3" t="s">
        <v>540</v>
      </c>
      <c r="AA276" s="3" t="s">
        <v>245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1</v>
      </c>
      <c r="AT276">
        <v>0</v>
      </c>
      <c r="AU276">
        <v>0</v>
      </c>
      <c r="AV276">
        <v>0</v>
      </c>
      <c r="AW276">
        <v>1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2</v>
      </c>
      <c r="CP276">
        <v>0</v>
      </c>
      <c r="CQ276">
        <v>0</v>
      </c>
      <c r="CR276">
        <v>0</v>
      </c>
      <c r="CS276">
        <v>2</v>
      </c>
      <c r="CT276">
        <v>0</v>
      </c>
      <c r="CU276">
        <v>0</v>
      </c>
      <c r="CV276">
        <v>0</v>
      </c>
      <c r="CW276">
        <v>2</v>
      </c>
      <c r="CX276">
        <v>0</v>
      </c>
      <c r="CY276">
        <v>0</v>
      </c>
      <c r="CZ276">
        <v>0</v>
      </c>
      <c r="DA276">
        <v>2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2</v>
      </c>
      <c r="DU276">
        <v>5.53</v>
      </c>
      <c r="DV276">
        <v>0</v>
      </c>
      <c r="DW276">
        <v>0</v>
      </c>
      <c r="DX276">
        <v>0</v>
      </c>
      <c r="DY276" s="4">
        <v>46387</v>
      </c>
      <c r="DZ276" s="3" t="s">
        <v>4164</v>
      </c>
      <c r="EA276">
        <v>2</v>
      </c>
      <c r="EB276">
        <v>0</v>
      </c>
      <c r="EC276">
        <v>5</v>
      </c>
      <c r="ED276">
        <v>0</v>
      </c>
      <c r="EE276">
        <v>2</v>
      </c>
      <c r="EF276">
        <v>5</v>
      </c>
      <c r="EG276">
        <v>1.6666669999999999</v>
      </c>
      <c r="EH276">
        <v>1.2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236</v>
      </c>
      <c r="B277" s="3" t="s">
        <v>237</v>
      </c>
      <c r="C277" s="3" t="s">
        <v>13</v>
      </c>
      <c r="D277" s="3" t="s">
        <v>14</v>
      </c>
      <c r="E277" s="3" t="s">
        <v>1190</v>
      </c>
      <c r="F277" s="3" t="s">
        <v>1191</v>
      </c>
      <c r="G277" s="3" t="s">
        <v>1118</v>
      </c>
      <c r="H277" s="3" t="s">
        <v>1119</v>
      </c>
      <c r="I277" s="3" t="s">
        <v>171</v>
      </c>
      <c r="J277" s="3" t="s">
        <v>172</v>
      </c>
      <c r="K277" s="3" t="s">
        <v>1182</v>
      </c>
      <c r="L277" s="3" t="s">
        <v>1183</v>
      </c>
      <c r="M277" s="3" t="s">
        <v>239</v>
      </c>
      <c r="N277" s="3" t="s">
        <v>699</v>
      </c>
      <c r="O277">
        <v>2</v>
      </c>
      <c r="P277" s="3" t="s">
        <v>2668</v>
      </c>
      <c r="Q277" s="3" t="s">
        <v>2668</v>
      </c>
      <c r="R277" s="3" t="s">
        <v>2668</v>
      </c>
      <c r="S277" s="3" t="s">
        <v>482</v>
      </c>
      <c r="T277" s="3" t="s">
        <v>1959</v>
      </c>
      <c r="U277" s="3" t="s">
        <v>334</v>
      </c>
      <c r="V277" s="3" t="s">
        <v>264</v>
      </c>
      <c r="W277" s="3" t="s">
        <v>3202</v>
      </c>
      <c r="X277" s="3" t="s">
        <v>3203</v>
      </c>
      <c r="Y277" s="3" t="s">
        <v>267</v>
      </c>
      <c r="Z277" s="3" t="s">
        <v>2731</v>
      </c>
      <c r="AA277" s="3" t="s">
        <v>245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1</v>
      </c>
      <c r="AM277">
        <v>0</v>
      </c>
      <c r="AN277">
        <v>0</v>
      </c>
      <c r="AO277">
        <v>1</v>
      </c>
      <c r="AP277">
        <v>0</v>
      </c>
      <c r="AQ277">
        <v>0</v>
      </c>
      <c r="AR277">
        <v>0</v>
      </c>
      <c r="AS277">
        <v>0</v>
      </c>
      <c r="AT277">
        <v>1</v>
      </c>
      <c r="AU277">
        <v>0</v>
      </c>
      <c r="AV277">
        <v>0</v>
      </c>
      <c r="AW277">
        <v>1</v>
      </c>
      <c r="AX277">
        <v>0</v>
      </c>
      <c r="AY277">
        <v>0</v>
      </c>
      <c r="AZ277">
        <v>0</v>
      </c>
      <c r="BA277">
        <v>0</v>
      </c>
      <c r="BB277">
        <v>4</v>
      </c>
      <c r="BC277">
        <v>0</v>
      </c>
      <c r="BD277">
        <v>0</v>
      </c>
      <c r="BE277">
        <v>4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1</v>
      </c>
      <c r="BS277">
        <v>0</v>
      </c>
      <c r="BT277">
        <v>0</v>
      </c>
      <c r="BU277">
        <v>1</v>
      </c>
      <c r="BV277">
        <v>0</v>
      </c>
      <c r="BW277">
        <v>0</v>
      </c>
      <c r="BX277">
        <v>0</v>
      </c>
      <c r="BY277">
        <v>0</v>
      </c>
      <c r="BZ277">
        <v>1</v>
      </c>
      <c r="CA277">
        <v>0</v>
      </c>
      <c r="CB277">
        <v>0</v>
      </c>
      <c r="CC277">
        <v>1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1</v>
      </c>
      <c r="CQ277">
        <v>0</v>
      </c>
      <c r="CR277">
        <v>0</v>
      </c>
      <c r="CS277">
        <v>1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1</v>
      </c>
      <c r="DU277">
        <v>91.09</v>
      </c>
      <c r="DV277">
        <v>1</v>
      </c>
      <c r="DW277">
        <v>0</v>
      </c>
      <c r="DX277">
        <v>0</v>
      </c>
      <c r="DY277" s="4">
        <v>46474</v>
      </c>
      <c r="DZ277" s="3" t="s">
        <v>4164</v>
      </c>
      <c r="EA277">
        <v>2</v>
      </c>
      <c r="EB277">
        <v>0</v>
      </c>
      <c r="EC277">
        <v>9</v>
      </c>
      <c r="ED277">
        <v>0</v>
      </c>
      <c r="EE277">
        <v>2</v>
      </c>
      <c r="EF277">
        <v>9</v>
      </c>
      <c r="EG277">
        <v>1.5</v>
      </c>
      <c r="EH277">
        <v>1.33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236</v>
      </c>
      <c r="B278" s="3" t="s">
        <v>237</v>
      </c>
      <c r="C278" s="3" t="s">
        <v>13</v>
      </c>
      <c r="D278" s="3" t="s">
        <v>14</v>
      </c>
      <c r="E278" s="3" t="s">
        <v>1190</v>
      </c>
      <c r="F278" s="3" t="s">
        <v>1191</v>
      </c>
      <c r="G278" s="3" t="s">
        <v>1118</v>
      </c>
      <c r="H278" s="3" t="s">
        <v>1119</v>
      </c>
      <c r="I278" s="3" t="s">
        <v>2683</v>
      </c>
      <c r="J278" s="3" t="s">
        <v>2684</v>
      </c>
      <c r="K278" s="3" t="s">
        <v>1182</v>
      </c>
      <c r="L278" s="3" t="s">
        <v>1188</v>
      </c>
      <c r="M278" s="3" t="s">
        <v>239</v>
      </c>
      <c r="N278" s="3" t="s">
        <v>699</v>
      </c>
      <c r="O278">
        <v>1</v>
      </c>
      <c r="P278" s="3" t="s">
        <v>2668</v>
      </c>
      <c r="Q278" s="3" t="s">
        <v>2668</v>
      </c>
      <c r="R278" s="3" t="s">
        <v>2668</v>
      </c>
      <c r="S278" s="3" t="s">
        <v>402</v>
      </c>
      <c r="T278" s="3" t="s">
        <v>1871</v>
      </c>
      <c r="U278" s="3" t="s">
        <v>241</v>
      </c>
      <c r="V278" s="3" t="s">
        <v>242</v>
      </c>
      <c r="W278" s="3" t="s">
        <v>259</v>
      </c>
      <c r="X278" s="3" t="s">
        <v>260</v>
      </c>
      <c r="Y278" s="3" t="s">
        <v>244</v>
      </c>
      <c r="Z278" s="3" t="s">
        <v>2732</v>
      </c>
      <c r="AA278" s="3" t="s">
        <v>245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1</v>
      </c>
      <c r="AL278">
        <v>0</v>
      </c>
      <c r="AM278">
        <v>0</v>
      </c>
      <c r="AN278">
        <v>0</v>
      </c>
      <c r="AO278">
        <v>1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1</v>
      </c>
      <c r="DU278">
        <v>15</v>
      </c>
      <c r="DV278">
        <v>0</v>
      </c>
      <c r="DW278">
        <v>0</v>
      </c>
      <c r="DX278">
        <v>0</v>
      </c>
      <c r="DY278" s="4">
        <v>46384</v>
      </c>
      <c r="DZ278" s="3" t="s">
        <v>4164</v>
      </c>
      <c r="EA278">
        <v>1</v>
      </c>
      <c r="EB278">
        <v>0</v>
      </c>
      <c r="EC278">
        <v>1</v>
      </c>
      <c r="ED278">
        <v>0</v>
      </c>
      <c r="EE278">
        <v>1</v>
      </c>
      <c r="EF278">
        <v>1</v>
      </c>
      <c r="EG278">
        <v>1</v>
      </c>
      <c r="EH278">
        <v>1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236</v>
      </c>
      <c r="B279" s="3" t="s">
        <v>237</v>
      </c>
      <c r="C279" s="3" t="s">
        <v>13</v>
      </c>
      <c r="D279" s="3" t="s">
        <v>14</v>
      </c>
      <c r="E279" s="3" t="s">
        <v>1190</v>
      </c>
      <c r="F279" s="3" t="s">
        <v>1191</v>
      </c>
      <c r="G279" s="3" t="s">
        <v>1118</v>
      </c>
      <c r="H279" s="3" t="s">
        <v>1119</v>
      </c>
      <c r="I279" s="3" t="s">
        <v>65</v>
      </c>
      <c r="J279" s="3" t="s">
        <v>66</v>
      </c>
      <c r="K279" s="3" t="s">
        <v>1182</v>
      </c>
      <c r="L279" s="3" t="s">
        <v>1183</v>
      </c>
      <c r="M279" s="3" t="s">
        <v>239</v>
      </c>
      <c r="N279" s="3" t="s">
        <v>699</v>
      </c>
      <c r="O279">
        <v>2</v>
      </c>
      <c r="P279" s="3" t="s">
        <v>2668</v>
      </c>
      <c r="Q279" s="3" t="s">
        <v>2668</v>
      </c>
      <c r="R279" s="3" t="s">
        <v>2668</v>
      </c>
      <c r="S279" s="3" t="s">
        <v>613</v>
      </c>
      <c r="T279" s="3" t="s">
        <v>1531</v>
      </c>
      <c r="U279" s="3" t="s">
        <v>340</v>
      </c>
      <c r="V279" s="3" t="s">
        <v>264</v>
      </c>
      <c r="W279" s="3" t="s">
        <v>264</v>
      </c>
      <c r="X279" s="3" t="s">
        <v>3201</v>
      </c>
      <c r="Y279" s="3" t="s">
        <v>267</v>
      </c>
      <c r="Z279" s="3" t="s">
        <v>2732</v>
      </c>
      <c r="AA279" s="3" t="s">
        <v>245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1</v>
      </c>
      <c r="BJ279">
        <v>0</v>
      </c>
      <c r="BK279">
        <v>0</v>
      </c>
      <c r="BL279">
        <v>0</v>
      </c>
      <c r="BM279">
        <v>1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5</v>
      </c>
      <c r="CH279">
        <v>0</v>
      </c>
      <c r="CI279">
        <v>0</v>
      </c>
      <c r="CJ279">
        <v>0</v>
      </c>
      <c r="CK279">
        <v>5</v>
      </c>
      <c r="CL279">
        <v>0</v>
      </c>
      <c r="CM279">
        <v>0</v>
      </c>
      <c r="CN279">
        <v>0</v>
      </c>
      <c r="CO279">
        <v>1</v>
      </c>
      <c r="CP279">
        <v>0</v>
      </c>
      <c r="CQ279">
        <v>0</v>
      </c>
      <c r="CR279">
        <v>0</v>
      </c>
      <c r="CS279">
        <v>1</v>
      </c>
      <c r="CT279">
        <v>0</v>
      </c>
      <c r="CU279">
        <v>0</v>
      </c>
      <c r="CV279">
        <v>0</v>
      </c>
      <c r="CW279">
        <v>1</v>
      </c>
      <c r="CX279">
        <v>0</v>
      </c>
      <c r="CY279">
        <v>0</v>
      </c>
      <c r="CZ279">
        <v>0</v>
      </c>
      <c r="DA279">
        <v>1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1</v>
      </c>
      <c r="DN279">
        <v>0</v>
      </c>
      <c r="DO279">
        <v>0</v>
      </c>
      <c r="DP279">
        <v>0</v>
      </c>
      <c r="DQ279">
        <v>1</v>
      </c>
      <c r="DR279">
        <v>0</v>
      </c>
      <c r="DS279">
        <v>0</v>
      </c>
      <c r="DT279">
        <v>3</v>
      </c>
      <c r="DU279">
        <v>7.25</v>
      </c>
      <c r="DV279">
        <v>0</v>
      </c>
      <c r="DW279">
        <v>0</v>
      </c>
      <c r="DX279">
        <v>0</v>
      </c>
      <c r="DY279" s="4">
        <v>46384</v>
      </c>
      <c r="DZ279" s="3" t="s">
        <v>4164</v>
      </c>
      <c r="EA279">
        <v>2</v>
      </c>
      <c r="EB279">
        <v>0</v>
      </c>
      <c r="EC279">
        <v>9</v>
      </c>
      <c r="ED279">
        <v>0</v>
      </c>
      <c r="EE279">
        <v>2</v>
      </c>
      <c r="EF279">
        <v>9</v>
      </c>
      <c r="EG279">
        <v>1.8</v>
      </c>
      <c r="EH279">
        <v>1.1100000000000001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236</v>
      </c>
      <c r="B280" s="3" t="s">
        <v>237</v>
      </c>
      <c r="C280" s="3" t="s">
        <v>13</v>
      </c>
      <c r="D280" s="3" t="s">
        <v>14</v>
      </c>
      <c r="E280" s="3" t="s">
        <v>692</v>
      </c>
      <c r="F280" s="3" t="s">
        <v>693</v>
      </c>
      <c r="G280" s="3" t="s">
        <v>694</v>
      </c>
      <c r="H280" s="3" t="s">
        <v>695</v>
      </c>
      <c r="I280" s="3" t="s">
        <v>51</v>
      </c>
      <c r="J280" s="3" t="s">
        <v>52</v>
      </c>
      <c r="K280" s="3" t="s">
        <v>696</v>
      </c>
      <c r="L280" s="3" t="s">
        <v>697</v>
      </c>
      <c r="M280" s="3" t="s">
        <v>239</v>
      </c>
      <c r="N280" s="3" t="s">
        <v>698</v>
      </c>
      <c r="O280">
        <v>4</v>
      </c>
      <c r="P280" s="3" t="s">
        <v>2668</v>
      </c>
      <c r="Q280" s="3" t="s">
        <v>2668</v>
      </c>
      <c r="R280" s="3" t="s">
        <v>2668</v>
      </c>
      <c r="S280" s="3" t="s">
        <v>3595</v>
      </c>
      <c r="T280" s="3" t="s">
        <v>3596</v>
      </c>
      <c r="U280" s="3" t="s">
        <v>241</v>
      </c>
      <c r="V280" s="3" t="s">
        <v>242</v>
      </c>
      <c r="W280" s="3" t="s">
        <v>505</v>
      </c>
      <c r="X280" s="3" t="s">
        <v>505</v>
      </c>
      <c r="Y280" s="3" t="s">
        <v>244</v>
      </c>
      <c r="Z280" s="3" t="s">
        <v>540</v>
      </c>
      <c r="AA280" s="3" t="s">
        <v>245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2</v>
      </c>
      <c r="AT280">
        <v>0</v>
      </c>
      <c r="AU280">
        <v>0</v>
      </c>
      <c r="AV280">
        <v>2</v>
      </c>
      <c r="AW280">
        <v>2</v>
      </c>
      <c r="AX280">
        <v>0</v>
      </c>
      <c r="AY280">
        <v>0</v>
      </c>
      <c r="AZ280">
        <v>0</v>
      </c>
      <c r="BA280">
        <v>1</v>
      </c>
      <c r="BB280">
        <v>0</v>
      </c>
      <c r="BC280">
        <v>0</v>
      </c>
      <c r="BD280">
        <v>1</v>
      </c>
      <c r="BE280">
        <v>1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1</v>
      </c>
      <c r="CP280">
        <v>0</v>
      </c>
      <c r="CQ280">
        <v>0</v>
      </c>
      <c r="CR280">
        <v>1</v>
      </c>
      <c r="CS280">
        <v>1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2</v>
      </c>
      <c r="DF280">
        <v>0</v>
      </c>
      <c r="DG280">
        <v>0</v>
      </c>
      <c r="DH280">
        <v>3</v>
      </c>
      <c r="DI280">
        <v>2</v>
      </c>
      <c r="DJ280">
        <v>0</v>
      </c>
      <c r="DK280">
        <v>0</v>
      </c>
      <c r="DL280">
        <v>0</v>
      </c>
      <c r="DM280">
        <v>1</v>
      </c>
      <c r="DN280">
        <v>0</v>
      </c>
      <c r="DO280">
        <v>0</v>
      </c>
      <c r="DP280">
        <v>0</v>
      </c>
      <c r="DQ280">
        <v>1</v>
      </c>
      <c r="DR280">
        <v>0</v>
      </c>
      <c r="DS280">
        <v>0</v>
      </c>
      <c r="DT280">
        <v>1</v>
      </c>
      <c r="DU280">
        <v>390</v>
      </c>
      <c r="DV280">
        <v>1</v>
      </c>
      <c r="DW280">
        <v>0</v>
      </c>
      <c r="DX280">
        <v>0</v>
      </c>
      <c r="DY280" s="4">
        <v>47483</v>
      </c>
      <c r="DZ280" s="3" t="s">
        <v>4164</v>
      </c>
      <c r="EA280">
        <v>1</v>
      </c>
      <c r="EB280">
        <v>0</v>
      </c>
      <c r="EC280">
        <v>7</v>
      </c>
      <c r="ED280">
        <v>0</v>
      </c>
      <c r="EE280">
        <v>1</v>
      </c>
      <c r="EF280">
        <v>7</v>
      </c>
      <c r="EG280">
        <v>1.4</v>
      </c>
      <c r="EH280">
        <v>0.71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236</v>
      </c>
      <c r="B281" s="3" t="s">
        <v>237</v>
      </c>
      <c r="C281" s="3" t="s">
        <v>13</v>
      </c>
      <c r="D281" s="3" t="s">
        <v>14</v>
      </c>
      <c r="E281" s="3" t="s">
        <v>1116</v>
      </c>
      <c r="F281" s="3" t="s">
        <v>1117</v>
      </c>
      <c r="G281" s="3" t="s">
        <v>1118</v>
      </c>
      <c r="H281" s="3" t="s">
        <v>1119</v>
      </c>
      <c r="I281" s="3" t="s">
        <v>43</v>
      </c>
      <c r="J281" s="3" t="s">
        <v>44</v>
      </c>
      <c r="K281" s="3" t="s">
        <v>1120</v>
      </c>
      <c r="L281" s="3" t="s">
        <v>1121</v>
      </c>
      <c r="M281" s="3" t="s">
        <v>239</v>
      </c>
      <c r="N281" s="3" t="s">
        <v>699</v>
      </c>
      <c r="O281">
        <v>3</v>
      </c>
      <c r="P281" s="3" t="s">
        <v>2668</v>
      </c>
      <c r="Q281" s="3" t="s">
        <v>2668</v>
      </c>
      <c r="R281" s="3" t="s">
        <v>2668</v>
      </c>
      <c r="S281" s="3" t="s">
        <v>475</v>
      </c>
      <c r="T281" s="3" t="s">
        <v>1950</v>
      </c>
      <c r="U281" s="3" t="s">
        <v>269</v>
      </c>
      <c r="V281" s="3" t="s">
        <v>242</v>
      </c>
      <c r="W281" s="3" t="s">
        <v>259</v>
      </c>
      <c r="X281" s="3" t="s">
        <v>260</v>
      </c>
      <c r="Y281" s="3" t="s">
        <v>244</v>
      </c>
      <c r="Z281" s="3" t="s">
        <v>540</v>
      </c>
      <c r="AA281" s="3" t="s">
        <v>245</v>
      </c>
      <c r="AB281">
        <v>0</v>
      </c>
      <c r="AC281">
        <v>1</v>
      </c>
      <c r="AD281">
        <v>0</v>
      </c>
      <c r="AE281">
        <v>0</v>
      </c>
      <c r="AF281">
        <v>0</v>
      </c>
      <c r="AG281">
        <v>1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1</v>
      </c>
      <c r="DF281">
        <v>0</v>
      </c>
      <c r="DG281">
        <v>0</v>
      </c>
      <c r="DH281">
        <v>0</v>
      </c>
      <c r="DI281">
        <v>1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1</v>
      </c>
      <c r="DU281">
        <v>25</v>
      </c>
      <c r="DV281">
        <v>0</v>
      </c>
      <c r="DW281">
        <v>0</v>
      </c>
      <c r="DX281">
        <v>0</v>
      </c>
      <c r="DY281" s="4">
        <v>46022</v>
      </c>
      <c r="DZ281" s="3" t="s">
        <v>4164</v>
      </c>
      <c r="EA281">
        <v>1</v>
      </c>
      <c r="EB281">
        <v>0</v>
      </c>
      <c r="EC281">
        <v>2</v>
      </c>
      <c r="ED281">
        <v>0</v>
      </c>
      <c r="EE281">
        <v>1</v>
      </c>
      <c r="EF281">
        <v>2</v>
      </c>
      <c r="EG281">
        <v>1</v>
      </c>
      <c r="EH281">
        <v>1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236</v>
      </c>
      <c r="B282" s="3" t="s">
        <v>237</v>
      </c>
      <c r="C282" s="3" t="s">
        <v>13</v>
      </c>
      <c r="D282" s="3" t="s">
        <v>14</v>
      </c>
      <c r="E282" s="3" t="s">
        <v>1190</v>
      </c>
      <c r="F282" s="3" t="s">
        <v>1191</v>
      </c>
      <c r="G282" s="3" t="s">
        <v>1118</v>
      </c>
      <c r="H282" s="3" t="s">
        <v>1119</v>
      </c>
      <c r="I282" s="3" t="s">
        <v>85</v>
      </c>
      <c r="J282" s="3" t="s">
        <v>3015</v>
      </c>
      <c r="K282" s="3" t="s">
        <v>1120</v>
      </c>
      <c r="L282" s="3" t="s">
        <v>1210</v>
      </c>
      <c r="M282" s="3" t="s">
        <v>239</v>
      </c>
      <c r="N282" s="3" t="s">
        <v>699</v>
      </c>
      <c r="O282">
        <v>4</v>
      </c>
      <c r="P282" s="3" t="s">
        <v>2668</v>
      </c>
      <c r="Q282" s="3" t="s">
        <v>2668</v>
      </c>
      <c r="R282" s="3" t="s">
        <v>2668</v>
      </c>
      <c r="S282" s="3" t="s">
        <v>1136</v>
      </c>
      <c r="T282" s="3" t="s">
        <v>2428</v>
      </c>
      <c r="U282" s="3" t="s">
        <v>241</v>
      </c>
      <c r="V282" s="3" t="s">
        <v>242</v>
      </c>
      <c r="W282" s="3" t="s">
        <v>243</v>
      </c>
      <c r="X282" s="3" t="s">
        <v>243</v>
      </c>
      <c r="Y282" s="3" t="s">
        <v>244</v>
      </c>
      <c r="Z282" s="3" t="s">
        <v>2732</v>
      </c>
      <c r="AA282" s="3" t="s">
        <v>245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2</v>
      </c>
      <c r="AL282">
        <v>0</v>
      </c>
      <c r="AM282">
        <v>0</v>
      </c>
      <c r="AN282">
        <v>0</v>
      </c>
      <c r="AO282">
        <v>2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2</v>
      </c>
      <c r="DU282">
        <v>10.37</v>
      </c>
      <c r="DV282">
        <v>0</v>
      </c>
      <c r="DW282">
        <v>0</v>
      </c>
      <c r="DX282">
        <v>0</v>
      </c>
      <c r="DY282" s="4">
        <v>46112</v>
      </c>
      <c r="DZ282" s="3" t="s">
        <v>4164</v>
      </c>
      <c r="EA282">
        <v>2</v>
      </c>
      <c r="EB282">
        <v>0</v>
      </c>
      <c r="EC282">
        <v>2</v>
      </c>
      <c r="ED282">
        <v>0</v>
      </c>
      <c r="EE282">
        <v>2</v>
      </c>
      <c r="EF282">
        <v>2</v>
      </c>
      <c r="EG282">
        <v>2</v>
      </c>
      <c r="EH282">
        <v>1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236</v>
      </c>
      <c r="B283" s="3" t="s">
        <v>237</v>
      </c>
      <c r="C283" s="3" t="s">
        <v>13</v>
      </c>
      <c r="D283" s="3" t="s">
        <v>14</v>
      </c>
      <c r="E283" s="3" t="s">
        <v>1190</v>
      </c>
      <c r="F283" s="3" t="s">
        <v>1191</v>
      </c>
      <c r="G283" s="3" t="s">
        <v>1118</v>
      </c>
      <c r="H283" s="3" t="s">
        <v>1119</v>
      </c>
      <c r="I283" s="3" t="s">
        <v>65</v>
      </c>
      <c r="J283" s="3" t="s">
        <v>66</v>
      </c>
      <c r="K283" s="3" t="s">
        <v>1182</v>
      </c>
      <c r="L283" s="3" t="s">
        <v>1183</v>
      </c>
      <c r="M283" s="3" t="s">
        <v>239</v>
      </c>
      <c r="N283" s="3" t="s">
        <v>699</v>
      </c>
      <c r="O283">
        <v>2</v>
      </c>
      <c r="P283" s="3" t="s">
        <v>2668</v>
      </c>
      <c r="Q283" s="3" t="s">
        <v>2668</v>
      </c>
      <c r="R283" s="3" t="s">
        <v>2668</v>
      </c>
      <c r="S283" s="3" t="s">
        <v>979</v>
      </c>
      <c r="T283" s="3" t="s">
        <v>1839</v>
      </c>
      <c r="U283" s="3" t="s">
        <v>269</v>
      </c>
      <c r="V283" s="3" t="s">
        <v>242</v>
      </c>
      <c r="W283" s="3" t="s">
        <v>262</v>
      </c>
      <c r="X283" s="3" t="s">
        <v>263</v>
      </c>
      <c r="Y283" s="3" t="s">
        <v>244</v>
      </c>
      <c r="Z283" s="3" t="s">
        <v>2732</v>
      </c>
      <c r="AA283" s="3" t="s">
        <v>245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1</v>
      </c>
      <c r="CH283">
        <v>0</v>
      </c>
      <c r="CI283">
        <v>0</v>
      </c>
      <c r="CJ283">
        <v>0</v>
      </c>
      <c r="CK283">
        <v>1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1</v>
      </c>
      <c r="DU283">
        <v>36.880000000000003</v>
      </c>
      <c r="DV283">
        <v>0</v>
      </c>
      <c r="DW283">
        <v>0</v>
      </c>
      <c r="DX283">
        <v>0</v>
      </c>
      <c r="DY283" s="4">
        <v>46596</v>
      </c>
      <c r="DZ283" s="3" t="s">
        <v>4164</v>
      </c>
      <c r="EA283">
        <v>1</v>
      </c>
      <c r="EB283">
        <v>0</v>
      </c>
      <c r="EC283">
        <v>1</v>
      </c>
      <c r="ED283">
        <v>0</v>
      </c>
      <c r="EE283">
        <v>1</v>
      </c>
      <c r="EF283">
        <v>1</v>
      </c>
      <c r="EG283">
        <v>1</v>
      </c>
      <c r="EH283">
        <v>1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236</v>
      </c>
      <c r="B284" s="3" t="s">
        <v>237</v>
      </c>
      <c r="C284" s="3" t="s">
        <v>13</v>
      </c>
      <c r="D284" s="3" t="s">
        <v>14</v>
      </c>
      <c r="E284" s="3" t="s">
        <v>692</v>
      </c>
      <c r="F284" s="3" t="s">
        <v>693</v>
      </c>
      <c r="G284" s="3" t="s">
        <v>694</v>
      </c>
      <c r="H284" s="3" t="s">
        <v>695</v>
      </c>
      <c r="I284" s="3" t="s">
        <v>51</v>
      </c>
      <c r="J284" s="3" t="s">
        <v>52</v>
      </c>
      <c r="K284" s="3" t="s">
        <v>696</v>
      </c>
      <c r="L284" s="3" t="s">
        <v>697</v>
      </c>
      <c r="M284" s="3" t="s">
        <v>239</v>
      </c>
      <c r="N284" s="3" t="s">
        <v>698</v>
      </c>
      <c r="O284">
        <v>4</v>
      </c>
      <c r="P284" s="3" t="s">
        <v>2668</v>
      </c>
      <c r="Q284" s="3" t="s">
        <v>2668</v>
      </c>
      <c r="R284" s="3" t="s">
        <v>2668</v>
      </c>
      <c r="S284" s="3" t="s">
        <v>824</v>
      </c>
      <c r="T284" s="3" t="s">
        <v>1669</v>
      </c>
      <c r="U284" s="3" t="s">
        <v>334</v>
      </c>
      <c r="V284" s="3" t="s">
        <v>264</v>
      </c>
      <c r="W284" s="3" t="s">
        <v>3202</v>
      </c>
      <c r="X284" s="3" t="s">
        <v>3203</v>
      </c>
      <c r="Y284" s="3" t="s">
        <v>267</v>
      </c>
      <c r="Z284" s="3" t="s">
        <v>2731</v>
      </c>
      <c r="AA284" s="3" t="s">
        <v>245</v>
      </c>
      <c r="AB284">
        <v>0</v>
      </c>
      <c r="AC284">
        <v>0</v>
      </c>
      <c r="AD284">
        <v>115</v>
      </c>
      <c r="AE284">
        <v>0</v>
      </c>
      <c r="AF284">
        <v>0</v>
      </c>
      <c r="AG284">
        <v>115</v>
      </c>
      <c r="AH284">
        <v>0</v>
      </c>
      <c r="AI284">
        <v>0</v>
      </c>
      <c r="AJ284">
        <v>0</v>
      </c>
      <c r="AK284">
        <v>0</v>
      </c>
      <c r="AL284">
        <v>124</v>
      </c>
      <c r="AM284">
        <v>0</v>
      </c>
      <c r="AN284">
        <v>0</v>
      </c>
      <c r="AO284">
        <v>124</v>
      </c>
      <c r="AP284">
        <v>0</v>
      </c>
      <c r="AQ284">
        <v>0</v>
      </c>
      <c r="AR284">
        <v>0</v>
      </c>
      <c r="AS284">
        <v>0</v>
      </c>
      <c r="AT284">
        <v>100</v>
      </c>
      <c r="AU284">
        <v>0</v>
      </c>
      <c r="AV284">
        <v>200</v>
      </c>
      <c r="AW284">
        <v>10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114</v>
      </c>
      <c r="BK284">
        <v>0</v>
      </c>
      <c r="BL284">
        <v>100</v>
      </c>
      <c r="BM284">
        <v>114</v>
      </c>
      <c r="BN284">
        <v>0</v>
      </c>
      <c r="BO284">
        <v>0</v>
      </c>
      <c r="BP284">
        <v>0</v>
      </c>
      <c r="BQ284">
        <v>0</v>
      </c>
      <c r="BR284">
        <v>101</v>
      </c>
      <c r="BS284">
        <v>0</v>
      </c>
      <c r="BT284">
        <v>150</v>
      </c>
      <c r="BU284">
        <v>101</v>
      </c>
      <c r="BV284">
        <v>0</v>
      </c>
      <c r="BW284">
        <v>0</v>
      </c>
      <c r="BX284">
        <v>0</v>
      </c>
      <c r="BY284">
        <v>0</v>
      </c>
      <c r="BZ284">
        <v>166</v>
      </c>
      <c r="CA284">
        <v>0</v>
      </c>
      <c r="CB284">
        <v>0</v>
      </c>
      <c r="CC284">
        <v>166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20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252</v>
      </c>
      <c r="CQ284">
        <v>0</v>
      </c>
      <c r="CR284">
        <v>134</v>
      </c>
      <c r="CS284">
        <v>252</v>
      </c>
      <c r="CT284">
        <v>0</v>
      </c>
      <c r="CU284">
        <v>0</v>
      </c>
      <c r="CV284">
        <v>0</v>
      </c>
      <c r="CW284">
        <v>0</v>
      </c>
      <c r="CX284">
        <v>83</v>
      </c>
      <c r="CY284">
        <v>0</v>
      </c>
      <c r="CZ284">
        <v>0</v>
      </c>
      <c r="DA284">
        <v>83</v>
      </c>
      <c r="DB284">
        <v>0</v>
      </c>
      <c r="DC284">
        <v>0</v>
      </c>
      <c r="DD284">
        <v>0</v>
      </c>
      <c r="DE284">
        <v>0</v>
      </c>
      <c r="DF284">
        <v>103</v>
      </c>
      <c r="DG284">
        <v>0</v>
      </c>
      <c r="DH284">
        <v>50</v>
      </c>
      <c r="DI284">
        <v>103</v>
      </c>
      <c r="DJ284">
        <v>0</v>
      </c>
      <c r="DK284">
        <v>0</v>
      </c>
      <c r="DL284">
        <v>0</v>
      </c>
      <c r="DM284">
        <v>0</v>
      </c>
      <c r="DN284">
        <v>100</v>
      </c>
      <c r="DO284">
        <v>0</v>
      </c>
      <c r="DP284">
        <v>154</v>
      </c>
      <c r="DQ284">
        <v>100</v>
      </c>
      <c r="DR284">
        <v>0</v>
      </c>
      <c r="DS284">
        <v>0</v>
      </c>
      <c r="DT284">
        <v>170</v>
      </c>
      <c r="DU284">
        <v>3.16</v>
      </c>
      <c r="DV284">
        <v>308</v>
      </c>
      <c r="DW284">
        <v>0</v>
      </c>
      <c r="DX284">
        <v>0</v>
      </c>
      <c r="DY284" s="4">
        <v>46568</v>
      </c>
      <c r="DZ284" s="3" t="s">
        <v>4164</v>
      </c>
      <c r="EA284">
        <v>224</v>
      </c>
      <c r="EB284">
        <v>0</v>
      </c>
      <c r="EC284">
        <v>1258</v>
      </c>
      <c r="ED284">
        <v>0</v>
      </c>
      <c r="EE284">
        <v>224</v>
      </c>
      <c r="EF284">
        <v>1258</v>
      </c>
      <c r="EG284">
        <v>125.8</v>
      </c>
      <c r="EH284">
        <v>1.78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236</v>
      </c>
      <c r="B285" s="3" t="s">
        <v>237</v>
      </c>
      <c r="C285" s="3" t="s">
        <v>13</v>
      </c>
      <c r="D285" s="3" t="s">
        <v>14</v>
      </c>
      <c r="E285" s="3" t="s">
        <v>1190</v>
      </c>
      <c r="F285" s="3" t="s">
        <v>1191</v>
      </c>
      <c r="G285" s="3" t="s">
        <v>1118</v>
      </c>
      <c r="H285" s="3" t="s">
        <v>1119</v>
      </c>
      <c r="I285" s="3" t="s">
        <v>191</v>
      </c>
      <c r="J285" s="3" t="s">
        <v>192</v>
      </c>
      <c r="K285" s="3" t="s">
        <v>1182</v>
      </c>
      <c r="L285" s="3" t="s">
        <v>1183</v>
      </c>
      <c r="M285" s="3" t="s">
        <v>239</v>
      </c>
      <c r="N285" s="3" t="s">
        <v>699</v>
      </c>
      <c r="O285">
        <v>2</v>
      </c>
      <c r="P285" s="3" t="s">
        <v>2668</v>
      </c>
      <c r="Q285" s="3" t="s">
        <v>2668</v>
      </c>
      <c r="R285" s="3" t="s">
        <v>2668</v>
      </c>
      <c r="S285" s="3" t="s">
        <v>609</v>
      </c>
      <c r="T285" s="3" t="s">
        <v>1527</v>
      </c>
      <c r="U285" s="3" t="s">
        <v>330</v>
      </c>
      <c r="V285" s="3" t="s">
        <v>264</v>
      </c>
      <c r="W285" s="3" t="s">
        <v>264</v>
      </c>
      <c r="X285" s="3" t="s">
        <v>3201</v>
      </c>
      <c r="Y285" s="3" t="s">
        <v>267</v>
      </c>
      <c r="Z285" s="3" t="s">
        <v>2732</v>
      </c>
      <c r="AA285" s="3" t="s">
        <v>245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60</v>
      </c>
      <c r="BR285">
        <v>0</v>
      </c>
      <c r="BS285">
        <v>0</v>
      </c>
      <c r="BT285">
        <v>0</v>
      </c>
      <c r="BU285">
        <v>6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30</v>
      </c>
      <c r="CX285">
        <v>0</v>
      </c>
      <c r="CY285">
        <v>0</v>
      </c>
      <c r="CZ285">
        <v>0</v>
      </c>
      <c r="DA285">
        <v>30</v>
      </c>
      <c r="DB285">
        <v>0</v>
      </c>
      <c r="DC285">
        <v>0</v>
      </c>
      <c r="DD285">
        <v>0</v>
      </c>
      <c r="DE285">
        <v>60</v>
      </c>
      <c r="DF285">
        <v>0</v>
      </c>
      <c r="DG285">
        <v>0</v>
      </c>
      <c r="DH285">
        <v>0</v>
      </c>
      <c r="DI285">
        <v>60</v>
      </c>
      <c r="DJ285">
        <v>0</v>
      </c>
      <c r="DK285">
        <v>0</v>
      </c>
      <c r="DL285">
        <v>0</v>
      </c>
      <c r="DM285">
        <v>120</v>
      </c>
      <c r="DN285">
        <v>0</v>
      </c>
      <c r="DO285">
        <v>0</v>
      </c>
      <c r="DP285">
        <v>0</v>
      </c>
      <c r="DQ285">
        <v>120</v>
      </c>
      <c r="DR285">
        <v>0</v>
      </c>
      <c r="DS285">
        <v>0</v>
      </c>
      <c r="DT285">
        <v>250</v>
      </c>
      <c r="DU285">
        <v>0.05</v>
      </c>
      <c r="DV285">
        <v>0</v>
      </c>
      <c r="DW285">
        <v>0</v>
      </c>
      <c r="DX285">
        <v>0</v>
      </c>
      <c r="DY285" s="4">
        <v>46384</v>
      </c>
      <c r="DZ285" s="3" t="s">
        <v>4164</v>
      </c>
      <c r="EA285">
        <v>130</v>
      </c>
      <c r="EB285">
        <v>0</v>
      </c>
      <c r="EC285">
        <v>270</v>
      </c>
      <c r="ED285">
        <v>0</v>
      </c>
      <c r="EE285">
        <v>130</v>
      </c>
      <c r="EF285">
        <v>270</v>
      </c>
      <c r="EG285">
        <v>67.5</v>
      </c>
      <c r="EH285">
        <v>1.9300000000000002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236</v>
      </c>
      <c r="B286" s="3" t="s">
        <v>237</v>
      </c>
      <c r="C286" s="3" t="s">
        <v>13</v>
      </c>
      <c r="D286" s="3" t="s">
        <v>14</v>
      </c>
      <c r="E286" s="3" t="s">
        <v>1116</v>
      </c>
      <c r="F286" s="3" t="s">
        <v>1117</v>
      </c>
      <c r="G286" s="3" t="s">
        <v>1118</v>
      </c>
      <c r="H286" s="3" t="s">
        <v>1119</v>
      </c>
      <c r="I286" s="3" t="s">
        <v>98</v>
      </c>
      <c r="J286" s="3" t="s">
        <v>99</v>
      </c>
      <c r="K286" s="3" t="s">
        <v>1182</v>
      </c>
      <c r="L286" s="3" t="s">
        <v>1183</v>
      </c>
      <c r="M286" s="3" t="s">
        <v>239</v>
      </c>
      <c r="N286" s="3" t="s">
        <v>699</v>
      </c>
      <c r="O286">
        <v>1</v>
      </c>
      <c r="P286" s="3" t="s">
        <v>1122</v>
      </c>
      <c r="Q286" s="3" t="s">
        <v>1122</v>
      </c>
      <c r="R286" s="3" t="s">
        <v>1122</v>
      </c>
      <c r="S286" s="3" t="s">
        <v>299</v>
      </c>
      <c r="T286" s="3" t="s">
        <v>1757</v>
      </c>
      <c r="U286" s="3" t="s">
        <v>241</v>
      </c>
      <c r="V286" s="3" t="s">
        <v>242</v>
      </c>
      <c r="W286" s="3" t="s">
        <v>243</v>
      </c>
      <c r="X286" s="3" t="s">
        <v>243</v>
      </c>
      <c r="Y286" s="3" t="s">
        <v>244</v>
      </c>
      <c r="Z286" s="3" t="s">
        <v>540</v>
      </c>
      <c r="AA286" s="3" t="s">
        <v>245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2</v>
      </c>
      <c r="BJ286">
        <v>0</v>
      </c>
      <c r="BK286">
        <v>0</v>
      </c>
      <c r="BL286">
        <v>0</v>
      </c>
      <c r="BM286">
        <v>2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2</v>
      </c>
      <c r="DU286">
        <v>8.75</v>
      </c>
      <c r="DV286">
        <v>0</v>
      </c>
      <c r="DW286">
        <v>0</v>
      </c>
      <c r="DX286">
        <v>0</v>
      </c>
      <c r="DY286" s="4">
        <v>46566</v>
      </c>
      <c r="DZ286" s="3" t="s">
        <v>4164</v>
      </c>
      <c r="EA286">
        <v>2</v>
      </c>
      <c r="EB286">
        <v>0</v>
      </c>
      <c r="EC286">
        <v>2</v>
      </c>
      <c r="ED286">
        <v>0</v>
      </c>
      <c r="EE286">
        <v>2</v>
      </c>
      <c r="EF286">
        <v>2</v>
      </c>
      <c r="EG286">
        <v>2</v>
      </c>
      <c r="EH286">
        <v>1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236</v>
      </c>
      <c r="B287" s="3" t="s">
        <v>237</v>
      </c>
      <c r="C287" s="3" t="s">
        <v>13</v>
      </c>
      <c r="D287" s="3" t="s">
        <v>14</v>
      </c>
      <c r="E287" s="3" t="s">
        <v>1116</v>
      </c>
      <c r="F287" s="3" t="s">
        <v>1117</v>
      </c>
      <c r="G287" s="3" t="s">
        <v>1118</v>
      </c>
      <c r="H287" s="3" t="s">
        <v>1119</v>
      </c>
      <c r="I287" s="3" t="s">
        <v>144</v>
      </c>
      <c r="J287" s="3" t="s">
        <v>145</v>
      </c>
      <c r="K287" s="3" t="s">
        <v>1182</v>
      </c>
      <c r="L287" s="3" t="s">
        <v>1183</v>
      </c>
      <c r="M287" s="3" t="s">
        <v>239</v>
      </c>
      <c r="N287" s="3" t="s">
        <v>699</v>
      </c>
      <c r="O287">
        <v>3</v>
      </c>
      <c r="P287" s="3" t="s">
        <v>2668</v>
      </c>
      <c r="Q287" s="3" t="s">
        <v>2668</v>
      </c>
      <c r="R287" s="3" t="s">
        <v>2668</v>
      </c>
      <c r="S287" s="3" t="s">
        <v>1127</v>
      </c>
      <c r="T287" s="3" t="s">
        <v>1685</v>
      </c>
      <c r="U287" s="3" t="s">
        <v>330</v>
      </c>
      <c r="V287" s="3" t="s">
        <v>264</v>
      </c>
      <c r="W287" s="3" t="s">
        <v>264</v>
      </c>
      <c r="X287" s="3" t="s">
        <v>3201</v>
      </c>
      <c r="Y287" s="3" t="s">
        <v>267</v>
      </c>
      <c r="Z287" s="3" t="s">
        <v>2731</v>
      </c>
      <c r="AA287" s="3" t="s">
        <v>245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2</v>
      </c>
      <c r="AM287">
        <v>0</v>
      </c>
      <c r="AN287">
        <v>0</v>
      </c>
      <c r="AO287">
        <v>2</v>
      </c>
      <c r="AP287">
        <v>0</v>
      </c>
      <c r="AQ287">
        <v>0</v>
      </c>
      <c r="AR287">
        <v>0</v>
      </c>
      <c r="AS287">
        <v>0</v>
      </c>
      <c r="AT287">
        <v>1</v>
      </c>
      <c r="AU287">
        <v>0</v>
      </c>
      <c r="AV287">
        <v>0</v>
      </c>
      <c r="AW287">
        <v>1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3</v>
      </c>
      <c r="CA287">
        <v>0</v>
      </c>
      <c r="CB287">
        <v>0</v>
      </c>
      <c r="CC287">
        <v>3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1</v>
      </c>
      <c r="CQ287">
        <v>0</v>
      </c>
      <c r="CR287">
        <v>0</v>
      </c>
      <c r="CS287">
        <v>1</v>
      </c>
      <c r="CT287">
        <v>0</v>
      </c>
      <c r="CU287">
        <v>0</v>
      </c>
      <c r="CV287">
        <v>0</v>
      </c>
      <c r="CW287">
        <v>0</v>
      </c>
      <c r="CX287">
        <v>4</v>
      </c>
      <c r="CY287">
        <v>0</v>
      </c>
      <c r="CZ287">
        <v>0</v>
      </c>
      <c r="DA287">
        <v>4</v>
      </c>
      <c r="DB287">
        <v>0</v>
      </c>
      <c r="DC287">
        <v>0</v>
      </c>
      <c r="DD287">
        <v>0</v>
      </c>
      <c r="DE287">
        <v>0</v>
      </c>
      <c r="DF287">
        <v>5</v>
      </c>
      <c r="DG287">
        <v>0</v>
      </c>
      <c r="DH287">
        <v>0</v>
      </c>
      <c r="DI287">
        <v>5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5</v>
      </c>
      <c r="DU287">
        <v>0.12</v>
      </c>
      <c r="DV287">
        <v>0</v>
      </c>
      <c r="DW287">
        <v>0</v>
      </c>
      <c r="DX287">
        <v>0</v>
      </c>
      <c r="DY287" s="4">
        <v>46050</v>
      </c>
      <c r="DZ287" s="3" t="s">
        <v>4164</v>
      </c>
      <c r="EA287">
        <v>5</v>
      </c>
      <c r="EB287">
        <v>0</v>
      </c>
      <c r="EC287">
        <v>16</v>
      </c>
      <c r="ED287">
        <v>0</v>
      </c>
      <c r="EE287">
        <v>5</v>
      </c>
      <c r="EF287">
        <v>16</v>
      </c>
      <c r="EG287">
        <v>2.6666669999999999</v>
      </c>
      <c r="EH287">
        <v>1.87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236</v>
      </c>
      <c r="B288" s="3" t="s">
        <v>237</v>
      </c>
      <c r="C288" s="3" t="s">
        <v>13</v>
      </c>
      <c r="D288" s="3" t="s">
        <v>14</v>
      </c>
      <c r="E288" s="3" t="s">
        <v>1190</v>
      </c>
      <c r="F288" s="3" t="s">
        <v>1191</v>
      </c>
      <c r="G288" s="3" t="s">
        <v>1118</v>
      </c>
      <c r="H288" s="3" t="s">
        <v>1119</v>
      </c>
      <c r="I288" s="3" t="s">
        <v>40</v>
      </c>
      <c r="J288" s="3" t="s">
        <v>41</v>
      </c>
      <c r="K288" s="3" t="s">
        <v>1120</v>
      </c>
      <c r="L288" s="3" t="s">
        <v>1121</v>
      </c>
      <c r="M288" s="3" t="s">
        <v>239</v>
      </c>
      <c r="N288" s="3" t="s">
        <v>699</v>
      </c>
      <c r="O288">
        <v>1</v>
      </c>
      <c r="P288" s="3" t="s">
        <v>2668</v>
      </c>
      <c r="Q288" s="3" t="s">
        <v>2668</v>
      </c>
      <c r="R288" s="3" t="s">
        <v>2668</v>
      </c>
      <c r="S288" s="3" t="s">
        <v>1143</v>
      </c>
      <c r="T288" s="3" t="s">
        <v>1740</v>
      </c>
      <c r="U288" s="3" t="s">
        <v>269</v>
      </c>
      <c r="V288" s="3" t="s">
        <v>242</v>
      </c>
      <c r="W288" s="3" t="s">
        <v>262</v>
      </c>
      <c r="X288" s="3" t="s">
        <v>263</v>
      </c>
      <c r="Y288" s="3" t="s">
        <v>244</v>
      </c>
      <c r="Z288" s="3" t="s">
        <v>2732</v>
      </c>
      <c r="AA288" s="3" t="s">
        <v>245</v>
      </c>
      <c r="AB288">
        <v>0</v>
      </c>
      <c r="AC288">
        <v>1</v>
      </c>
      <c r="AD288">
        <v>0</v>
      </c>
      <c r="AE288">
        <v>0</v>
      </c>
      <c r="AF288">
        <v>0</v>
      </c>
      <c r="AG288">
        <v>1</v>
      </c>
      <c r="AH288">
        <v>0</v>
      </c>
      <c r="AI288">
        <v>0</v>
      </c>
      <c r="AJ288">
        <v>0</v>
      </c>
      <c r="AK288">
        <v>2</v>
      </c>
      <c r="AL288">
        <v>0</v>
      </c>
      <c r="AM288">
        <v>0</v>
      </c>
      <c r="AN288">
        <v>0</v>
      </c>
      <c r="AO288">
        <v>2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1</v>
      </c>
      <c r="BJ288">
        <v>0</v>
      </c>
      <c r="BK288">
        <v>0</v>
      </c>
      <c r="BL288">
        <v>0</v>
      </c>
      <c r="BM288">
        <v>1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1</v>
      </c>
      <c r="CH288">
        <v>0</v>
      </c>
      <c r="CI288">
        <v>0</v>
      </c>
      <c r="CJ288">
        <v>0</v>
      </c>
      <c r="CK288">
        <v>1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1</v>
      </c>
      <c r="CX288">
        <v>0</v>
      </c>
      <c r="CY288">
        <v>0</v>
      </c>
      <c r="CZ288">
        <v>0</v>
      </c>
      <c r="DA288">
        <v>1</v>
      </c>
      <c r="DB288">
        <v>0</v>
      </c>
      <c r="DC288">
        <v>0</v>
      </c>
      <c r="DD288">
        <v>0</v>
      </c>
      <c r="DE288">
        <v>1</v>
      </c>
      <c r="DF288">
        <v>0</v>
      </c>
      <c r="DG288">
        <v>0</v>
      </c>
      <c r="DH288">
        <v>0</v>
      </c>
      <c r="DI288">
        <v>1</v>
      </c>
      <c r="DJ288">
        <v>0</v>
      </c>
      <c r="DK288">
        <v>0</v>
      </c>
      <c r="DL288">
        <v>0</v>
      </c>
      <c r="DM288">
        <v>1</v>
      </c>
      <c r="DN288">
        <v>0</v>
      </c>
      <c r="DO288">
        <v>0</v>
      </c>
      <c r="DP288">
        <v>0</v>
      </c>
      <c r="DQ288">
        <v>1</v>
      </c>
      <c r="DR288">
        <v>0</v>
      </c>
      <c r="DS288">
        <v>0</v>
      </c>
      <c r="DT288">
        <v>2</v>
      </c>
      <c r="DU288">
        <v>104.75</v>
      </c>
      <c r="DV288">
        <v>0</v>
      </c>
      <c r="DW288">
        <v>0</v>
      </c>
      <c r="DX288">
        <v>0</v>
      </c>
      <c r="DY288" s="4">
        <v>46234</v>
      </c>
      <c r="DZ288" s="3" t="s">
        <v>4164</v>
      </c>
      <c r="EA288">
        <v>1</v>
      </c>
      <c r="EB288">
        <v>0</v>
      </c>
      <c r="EC288">
        <v>8</v>
      </c>
      <c r="ED288">
        <v>0</v>
      </c>
      <c r="EE288">
        <v>1</v>
      </c>
      <c r="EF288">
        <v>8</v>
      </c>
      <c r="EG288">
        <v>1.142857</v>
      </c>
      <c r="EH288">
        <v>0.88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236</v>
      </c>
      <c r="B289" s="3" t="s">
        <v>237</v>
      </c>
      <c r="C289" s="3" t="s">
        <v>13</v>
      </c>
      <c r="D289" s="3" t="s">
        <v>14</v>
      </c>
      <c r="E289" s="3" t="s">
        <v>1190</v>
      </c>
      <c r="F289" s="3" t="s">
        <v>1191</v>
      </c>
      <c r="G289" s="3" t="s">
        <v>1118</v>
      </c>
      <c r="H289" s="3" t="s">
        <v>1119</v>
      </c>
      <c r="I289" s="3" t="s">
        <v>175</v>
      </c>
      <c r="J289" s="3" t="s">
        <v>176</v>
      </c>
      <c r="K289" s="3" t="s">
        <v>1182</v>
      </c>
      <c r="L289" s="3" t="s">
        <v>1188</v>
      </c>
      <c r="M289" s="3" t="s">
        <v>239</v>
      </c>
      <c r="N289" s="3" t="s">
        <v>699</v>
      </c>
      <c r="O289">
        <v>4</v>
      </c>
      <c r="P289" s="3" t="s">
        <v>2668</v>
      </c>
      <c r="Q289" s="3" t="s">
        <v>2668</v>
      </c>
      <c r="R289" s="3" t="s">
        <v>2668</v>
      </c>
      <c r="S289" s="3" t="s">
        <v>622</v>
      </c>
      <c r="T289" s="3" t="s">
        <v>1541</v>
      </c>
      <c r="U289" s="3" t="s">
        <v>241</v>
      </c>
      <c r="V289" s="3" t="s">
        <v>264</v>
      </c>
      <c r="W289" s="3" t="s">
        <v>264</v>
      </c>
      <c r="X289" s="3" t="s">
        <v>3201</v>
      </c>
      <c r="Y289" s="3" t="s">
        <v>267</v>
      </c>
      <c r="Z289" s="3" t="s">
        <v>2731</v>
      </c>
      <c r="AA289" s="3" t="s">
        <v>245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1</v>
      </c>
      <c r="AM289">
        <v>0</v>
      </c>
      <c r="AN289">
        <v>0</v>
      </c>
      <c r="AO289">
        <v>1</v>
      </c>
      <c r="AP289">
        <v>0</v>
      </c>
      <c r="AQ289">
        <v>0</v>
      </c>
      <c r="AR289">
        <v>0</v>
      </c>
      <c r="AS289">
        <v>0</v>
      </c>
      <c r="AT289">
        <v>2</v>
      </c>
      <c r="AU289">
        <v>0</v>
      </c>
      <c r="AV289">
        <v>0</v>
      </c>
      <c r="AW289">
        <v>2</v>
      </c>
      <c r="AX289">
        <v>0</v>
      </c>
      <c r="AY289">
        <v>0</v>
      </c>
      <c r="AZ289">
        <v>0</v>
      </c>
      <c r="BA289">
        <v>0</v>
      </c>
      <c r="BB289">
        <v>4</v>
      </c>
      <c r="BC289">
        <v>0</v>
      </c>
      <c r="BD289">
        <v>0</v>
      </c>
      <c r="BE289">
        <v>4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1</v>
      </c>
      <c r="BS289">
        <v>0</v>
      </c>
      <c r="BT289">
        <v>0</v>
      </c>
      <c r="BU289">
        <v>1</v>
      </c>
      <c r="BV289">
        <v>0</v>
      </c>
      <c r="BW289">
        <v>0</v>
      </c>
      <c r="BX289">
        <v>0</v>
      </c>
      <c r="BY289">
        <v>0</v>
      </c>
      <c r="BZ289">
        <v>2</v>
      </c>
      <c r="CA289">
        <v>0</v>
      </c>
      <c r="CB289">
        <v>0</v>
      </c>
      <c r="CC289">
        <v>2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1</v>
      </c>
      <c r="CQ289">
        <v>0</v>
      </c>
      <c r="CR289">
        <v>0</v>
      </c>
      <c r="CS289">
        <v>1</v>
      </c>
      <c r="CT289">
        <v>0</v>
      </c>
      <c r="CU289">
        <v>0</v>
      </c>
      <c r="CV289">
        <v>0</v>
      </c>
      <c r="CW289">
        <v>0</v>
      </c>
      <c r="CX289">
        <v>1</v>
      </c>
      <c r="CY289">
        <v>0</v>
      </c>
      <c r="CZ289">
        <v>0</v>
      </c>
      <c r="DA289">
        <v>1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3</v>
      </c>
      <c r="DO289">
        <v>0</v>
      </c>
      <c r="DP289">
        <v>0</v>
      </c>
      <c r="DQ289">
        <v>3</v>
      </c>
      <c r="DR289">
        <v>0</v>
      </c>
      <c r="DS289">
        <v>0</v>
      </c>
      <c r="DT289">
        <v>4</v>
      </c>
      <c r="DU289">
        <v>83.73</v>
      </c>
      <c r="DV289">
        <v>2</v>
      </c>
      <c r="DW289">
        <v>0</v>
      </c>
      <c r="DX289">
        <v>0</v>
      </c>
      <c r="DY289" s="4">
        <v>47024</v>
      </c>
      <c r="DZ289" s="3" t="s">
        <v>4164</v>
      </c>
      <c r="EA289">
        <v>3</v>
      </c>
      <c r="EB289">
        <v>0</v>
      </c>
      <c r="EC289">
        <v>15</v>
      </c>
      <c r="ED289">
        <v>0</v>
      </c>
      <c r="EE289">
        <v>3</v>
      </c>
      <c r="EF289">
        <v>15</v>
      </c>
      <c r="EG289">
        <v>1.875</v>
      </c>
      <c r="EH289">
        <v>1.6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236</v>
      </c>
      <c r="B290" s="3" t="s">
        <v>237</v>
      </c>
      <c r="C290" s="3" t="s">
        <v>13</v>
      </c>
      <c r="D290" s="3" t="s">
        <v>14</v>
      </c>
      <c r="E290" s="3" t="s">
        <v>1190</v>
      </c>
      <c r="F290" s="3" t="s">
        <v>1191</v>
      </c>
      <c r="G290" s="3" t="s">
        <v>1118</v>
      </c>
      <c r="H290" s="3" t="s">
        <v>1119</v>
      </c>
      <c r="I290" s="3" t="s">
        <v>61</v>
      </c>
      <c r="J290" s="3" t="s">
        <v>62</v>
      </c>
      <c r="K290" s="3" t="s">
        <v>1182</v>
      </c>
      <c r="L290" s="3" t="s">
        <v>1183</v>
      </c>
      <c r="M290" s="3" t="s">
        <v>239</v>
      </c>
      <c r="N290" s="3" t="s">
        <v>699</v>
      </c>
      <c r="O290">
        <v>4</v>
      </c>
      <c r="P290" s="3" t="s">
        <v>2668</v>
      </c>
      <c r="Q290" s="3" t="s">
        <v>2668</v>
      </c>
      <c r="R290" s="3" t="s">
        <v>2668</v>
      </c>
      <c r="S290" s="3" t="s">
        <v>828</v>
      </c>
      <c r="T290" s="3" t="s">
        <v>1676</v>
      </c>
      <c r="U290" s="3" t="s">
        <v>334</v>
      </c>
      <c r="V290" s="3" t="s">
        <v>264</v>
      </c>
      <c r="W290" s="3" t="s">
        <v>3202</v>
      </c>
      <c r="X290" s="3" t="s">
        <v>3203</v>
      </c>
      <c r="Y290" s="3" t="s">
        <v>267</v>
      </c>
      <c r="Z290" s="3" t="s">
        <v>2731</v>
      </c>
      <c r="AA290" s="3" t="s">
        <v>245</v>
      </c>
      <c r="AB290">
        <v>0</v>
      </c>
      <c r="AC290">
        <v>0</v>
      </c>
      <c r="AD290">
        <v>4</v>
      </c>
      <c r="AE290">
        <v>0</v>
      </c>
      <c r="AF290">
        <v>0</v>
      </c>
      <c r="AG290">
        <v>4</v>
      </c>
      <c r="AH290">
        <v>0</v>
      </c>
      <c r="AI290">
        <v>0</v>
      </c>
      <c r="AJ290">
        <v>0</v>
      </c>
      <c r="AK290">
        <v>0</v>
      </c>
      <c r="AL290">
        <v>4</v>
      </c>
      <c r="AM290">
        <v>0</v>
      </c>
      <c r="AN290">
        <v>0</v>
      </c>
      <c r="AO290">
        <v>4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5</v>
      </c>
      <c r="BC290">
        <v>0</v>
      </c>
      <c r="BD290">
        <v>0</v>
      </c>
      <c r="BE290">
        <v>5</v>
      </c>
      <c r="BF290">
        <v>0</v>
      </c>
      <c r="BG290">
        <v>0</v>
      </c>
      <c r="BH290">
        <v>0</v>
      </c>
      <c r="BI290">
        <v>0</v>
      </c>
      <c r="BJ290">
        <v>8</v>
      </c>
      <c r="BK290">
        <v>0</v>
      </c>
      <c r="BL290">
        <v>0</v>
      </c>
      <c r="BM290">
        <v>8</v>
      </c>
      <c r="BN290">
        <v>0</v>
      </c>
      <c r="BO290">
        <v>0</v>
      </c>
      <c r="BP290">
        <v>0</v>
      </c>
      <c r="BQ290">
        <v>0</v>
      </c>
      <c r="BR290">
        <v>1</v>
      </c>
      <c r="BS290">
        <v>0</v>
      </c>
      <c r="BT290">
        <v>0</v>
      </c>
      <c r="BU290">
        <v>1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1</v>
      </c>
      <c r="CI290">
        <v>0</v>
      </c>
      <c r="CJ290">
        <v>0</v>
      </c>
      <c r="CK290">
        <v>1</v>
      </c>
      <c r="CL290">
        <v>0</v>
      </c>
      <c r="CM290">
        <v>0</v>
      </c>
      <c r="CN290">
        <v>0</v>
      </c>
      <c r="CO290">
        <v>0</v>
      </c>
      <c r="CP290">
        <v>3</v>
      </c>
      <c r="CQ290">
        <v>0</v>
      </c>
      <c r="CR290">
        <v>0</v>
      </c>
      <c r="CS290">
        <v>3</v>
      </c>
      <c r="CT290">
        <v>0</v>
      </c>
      <c r="CU290">
        <v>0</v>
      </c>
      <c r="CV290">
        <v>0</v>
      </c>
      <c r="CW290">
        <v>0</v>
      </c>
      <c r="CX290">
        <v>2</v>
      </c>
      <c r="CY290">
        <v>0</v>
      </c>
      <c r="CZ290">
        <v>0</v>
      </c>
      <c r="DA290">
        <v>2</v>
      </c>
      <c r="DB290">
        <v>0</v>
      </c>
      <c r="DC290">
        <v>0</v>
      </c>
      <c r="DD290">
        <v>0</v>
      </c>
      <c r="DE290">
        <v>0</v>
      </c>
      <c r="DF290">
        <v>1</v>
      </c>
      <c r="DG290">
        <v>0</v>
      </c>
      <c r="DH290">
        <v>0</v>
      </c>
      <c r="DI290">
        <v>1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3</v>
      </c>
      <c r="DU290">
        <v>16.690000000000001</v>
      </c>
      <c r="DV290">
        <v>0</v>
      </c>
      <c r="DW290">
        <v>0</v>
      </c>
      <c r="DX290">
        <v>0</v>
      </c>
      <c r="DY290" s="4">
        <v>46384</v>
      </c>
      <c r="DZ290" s="3" t="s">
        <v>4164</v>
      </c>
      <c r="EA290">
        <v>3</v>
      </c>
      <c r="EB290">
        <v>0</v>
      </c>
      <c r="EC290">
        <v>29</v>
      </c>
      <c r="ED290">
        <v>0</v>
      </c>
      <c r="EE290">
        <v>3</v>
      </c>
      <c r="EF290">
        <v>29</v>
      </c>
      <c r="EG290">
        <v>3.2222219999999999</v>
      </c>
      <c r="EH290">
        <v>0.93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236</v>
      </c>
      <c r="B291" s="3" t="s">
        <v>237</v>
      </c>
      <c r="C291" s="3" t="s">
        <v>13</v>
      </c>
      <c r="D291" s="3" t="s">
        <v>14</v>
      </c>
      <c r="E291" s="3" t="s">
        <v>1190</v>
      </c>
      <c r="F291" s="3" t="s">
        <v>1191</v>
      </c>
      <c r="G291" s="3" t="s">
        <v>1118</v>
      </c>
      <c r="H291" s="3" t="s">
        <v>1119</v>
      </c>
      <c r="I291" s="3" t="s">
        <v>49</v>
      </c>
      <c r="J291" s="3" t="s">
        <v>50</v>
      </c>
      <c r="K291" s="3" t="s">
        <v>1120</v>
      </c>
      <c r="L291" s="3" t="s">
        <v>1210</v>
      </c>
      <c r="M291" s="3" t="s">
        <v>239</v>
      </c>
      <c r="N291" s="3" t="s">
        <v>699</v>
      </c>
      <c r="O291">
        <v>1</v>
      </c>
      <c r="P291" s="3" t="s">
        <v>2668</v>
      </c>
      <c r="Q291" s="3" t="s">
        <v>2668</v>
      </c>
      <c r="R291" s="3" t="s">
        <v>2668</v>
      </c>
      <c r="S291" s="3" t="s">
        <v>423</v>
      </c>
      <c r="T291" s="3" t="s">
        <v>1889</v>
      </c>
      <c r="U291" s="3" t="s">
        <v>247</v>
      </c>
      <c r="V291" s="3" t="s">
        <v>264</v>
      </c>
      <c r="W291" s="3" t="s">
        <v>3208</v>
      </c>
      <c r="X291" s="3" t="s">
        <v>3209</v>
      </c>
      <c r="Y291" s="3" t="s">
        <v>267</v>
      </c>
      <c r="Z291" s="3" t="s">
        <v>540</v>
      </c>
      <c r="AA291" s="3" t="s">
        <v>245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4</v>
      </c>
      <c r="BJ291">
        <v>0</v>
      </c>
      <c r="BK291">
        <v>0</v>
      </c>
      <c r="BL291">
        <v>0</v>
      </c>
      <c r="BM291">
        <v>4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2</v>
      </c>
      <c r="CX291">
        <v>0</v>
      </c>
      <c r="CY291">
        <v>0</v>
      </c>
      <c r="CZ291">
        <v>0</v>
      </c>
      <c r="DA291">
        <v>2</v>
      </c>
      <c r="DB291">
        <v>0</v>
      </c>
      <c r="DC291">
        <v>0</v>
      </c>
      <c r="DD291">
        <v>0</v>
      </c>
      <c r="DE291">
        <v>1</v>
      </c>
      <c r="DF291">
        <v>0</v>
      </c>
      <c r="DG291">
        <v>0</v>
      </c>
      <c r="DH291">
        <v>0</v>
      </c>
      <c r="DI291">
        <v>1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3</v>
      </c>
      <c r="DU291">
        <v>18.62</v>
      </c>
      <c r="DV291">
        <v>0</v>
      </c>
      <c r="DW291">
        <v>0</v>
      </c>
      <c r="DX291">
        <v>0</v>
      </c>
      <c r="DY291" s="4">
        <v>46142</v>
      </c>
      <c r="DZ291" s="3" t="s">
        <v>4164</v>
      </c>
      <c r="EA291">
        <v>3</v>
      </c>
      <c r="EB291">
        <v>0</v>
      </c>
      <c r="EC291">
        <v>7</v>
      </c>
      <c r="ED291">
        <v>0</v>
      </c>
      <c r="EE291">
        <v>3</v>
      </c>
      <c r="EF291">
        <v>7</v>
      </c>
      <c r="EG291">
        <v>2.3333330000000001</v>
      </c>
      <c r="EH291">
        <v>1.29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236</v>
      </c>
      <c r="B292" s="3" t="s">
        <v>237</v>
      </c>
      <c r="C292" s="3" t="s">
        <v>13</v>
      </c>
      <c r="D292" s="3" t="s">
        <v>14</v>
      </c>
      <c r="E292" s="3" t="s">
        <v>1190</v>
      </c>
      <c r="F292" s="3" t="s">
        <v>1191</v>
      </c>
      <c r="G292" s="3" t="s">
        <v>1118</v>
      </c>
      <c r="H292" s="3" t="s">
        <v>1119</v>
      </c>
      <c r="I292" s="3" t="s">
        <v>63</v>
      </c>
      <c r="J292" s="3" t="s">
        <v>64</v>
      </c>
      <c r="K292" s="3" t="s">
        <v>1182</v>
      </c>
      <c r="L292" s="3" t="s">
        <v>1183</v>
      </c>
      <c r="M292" s="3" t="s">
        <v>239</v>
      </c>
      <c r="N292" s="3" t="s">
        <v>699</v>
      </c>
      <c r="O292">
        <v>1</v>
      </c>
      <c r="P292" s="3" t="s">
        <v>2668</v>
      </c>
      <c r="Q292" s="3" t="s">
        <v>2668</v>
      </c>
      <c r="R292" s="3" t="s">
        <v>2668</v>
      </c>
      <c r="S292" s="3" t="s">
        <v>309</v>
      </c>
      <c r="T292" s="3" t="s">
        <v>1771</v>
      </c>
      <c r="U292" s="3" t="s">
        <v>306</v>
      </c>
      <c r="V292" s="3" t="s">
        <v>242</v>
      </c>
      <c r="W292" s="3" t="s">
        <v>243</v>
      </c>
      <c r="X292" s="3" t="s">
        <v>243</v>
      </c>
      <c r="Y292" s="3" t="s">
        <v>267</v>
      </c>
      <c r="Z292" s="3" t="s">
        <v>2732</v>
      </c>
      <c r="AA292" s="3" t="s">
        <v>245</v>
      </c>
      <c r="AB292">
        <v>0</v>
      </c>
      <c r="AC292">
        <v>10</v>
      </c>
      <c r="AD292">
        <v>0</v>
      </c>
      <c r="AE292">
        <v>0</v>
      </c>
      <c r="AF292">
        <v>0</v>
      </c>
      <c r="AG292">
        <v>10</v>
      </c>
      <c r="AH292">
        <v>0</v>
      </c>
      <c r="AI292">
        <v>0</v>
      </c>
      <c r="AJ292">
        <v>0</v>
      </c>
      <c r="AK292">
        <v>6</v>
      </c>
      <c r="AL292">
        <v>0</v>
      </c>
      <c r="AM292">
        <v>0</v>
      </c>
      <c r="AN292">
        <v>0</v>
      </c>
      <c r="AO292">
        <v>6</v>
      </c>
      <c r="AP292">
        <v>0</v>
      </c>
      <c r="AQ292">
        <v>0</v>
      </c>
      <c r="AR292">
        <v>0</v>
      </c>
      <c r="AS292">
        <v>6</v>
      </c>
      <c r="AT292">
        <v>0</v>
      </c>
      <c r="AU292">
        <v>0</v>
      </c>
      <c r="AV292">
        <v>0</v>
      </c>
      <c r="AW292">
        <v>6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2</v>
      </c>
      <c r="CP292">
        <v>0</v>
      </c>
      <c r="CQ292">
        <v>0</v>
      </c>
      <c r="CR292">
        <v>0</v>
      </c>
      <c r="CS292">
        <v>2</v>
      </c>
      <c r="CT292">
        <v>0</v>
      </c>
      <c r="CU292">
        <v>0</v>
      </c>
      <c r="CV292">
        <v>0</v>
      </c>
      <c r="CW292">
        <v>3</v>
      </c>
      <c r="CX292">
        <v>0</v>
      </c>
      <c r="CY292">
        <v>0</v>
      </c>
      <c r="CZ292">
        <v>0</v>
      </c>
      <c r="DA292">
        <v>3</v>
      </c>
      <c r="DB292">
        <v>0</v>
      </c>
      <c r="DC292">
        <v>0</v>
      </c>
      <c r="DD292">
        <v>0</v>
      </c>
      <c r="DE292">
        <v>1</v>
      </c>
      <c r="DF292">
        <v>0</v>
      </c>
      <c r="DG292">
        <v>0</v>
      </c>
      <c r="DH292">
        <v>0</v>
      </c>
      <c r="DI292">
        <v>1</v>
      </c>
      <c r="DJ292">
        <v>0</v>
      </c>
      <c r="DK292">
        <v>0</v>
      </c>
      <c r="DL292">
        <v>0</v>
      </c>
      <c r="DM292">
        <v>5</v>
      </c>
      <c r="DN292">
        <v>0</v>
      </c>
      <c r="DO292">
        <v>0</v>
      </c>
      <c r="DP292">
        <v>0</v>
      </c>
      <c r="DQ292">
        <v>5</v>
      </c>
      <c r="DR292">
        <v>0</v>
      </c>
      <c r="DS292">
        <v>0</v>
      </c>
      <c r="DT292">
        <v>12</v>
      </c>
      <c r="DU292">
        <v>1.3</v>
      </c>
      <c r="DV292">
        <v>0</v>
      </c>
      <c r="DW292">
        <v>0</v>
      </c>
      <c r="DX292">
        <v>0</v>
      </c>
      <c r="DY292" s="4">
        <v>46474</v>
      </c>
      <c r="DZ292" s="3" t="s">
        <v>4164</v>
      </c>
      <c r="EA292">
        <v>7</v>
      </c>
      <c r="EB292">
        <v>0</v>
      </c>
      <c r="EC292">
        <v>33</v>
      </c>
      <c r="ED292">
        <v>0</v>
      </c>
      <c r="EE292">
        <v>7</v>
      </c>
      <c r="EF292">
        <v>33</v>
      </c>
      <c r="EG292">
        <v>4.7142859999999995</v>
      </c>
      <c r="EH292">
        <v>1.48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236</v>
      </c>
      <c r="B293" s="3" t="s">
        <v>237</v>
      </c>
      <c r="C293" s="3" t="s">
        <v>13</v>
      </c>
      <c r="D293" s="3" t="s">
        <v>14</v>
      </c>
      <c r="E293" s="3" t="s">
        <v>1190</v>
      </c>
      <c r="F293" s="3" t="s">
        <v>1191</v>
      </c>
      <c r="G293" s="3" t="s">
        <v>1118</v>
      </c>
      <c r="H293" s="3" t="s">
        <v>1119</v>
      </c>
      <c r="I293" s="3" t="s">
        <v>134</v>
      </c>
      <c r="J293" s="3" t="s">
        <v>135</v>
      </c>
      <c r="K293" s="3" t="s">
        <v>1182</v>
      </c>
      <c r="L293" s="3" t="s">
        <v>1183</v>
      </c>
      <c r="M293" s="3" t="s">
        <v>239</v>
      </c>
      <c r="N293" s="3" t="s">
        <v>699</v>
      </c>
      <c r="O293">
        <v>4</v>
      </c>
      <c r="P293" s="3" t="s">
        <v>2668</v>
      </c>
      <c r="Q293" s="3" t="s">
        <v>2668</v>
      </c>
      <c r="R293" s="3" t="s">
        <v>2668</v>
      </c>
      <c r="S293" s="3" t="s">
        <v>979</v>
      </c>
      <c r="T293" s="3" t="s">
        <v>1839</v>
      </c>
      <c r="U293" s="3" t="s">
        <v>269</v>
      </c>
      <c r="V293" s="3" t="s">
        <v>242</v>
      </c>
      <c r="W293" s="3" t="s">
        <v>262</v>
      </c>
      <c r="X293" s="3" t="s">
        <v>263</v>
      </c>
      <c r="Y293" s="3" t="s">
        <v>244</v>
      </c>
      <c r="Z293" s="3" t="s">
        <v>2732</v>
      </c>
      <c r="AA293" s="3" t="s">
        <v>245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1</v>
      </c>
      <c r="CH293">
        <v>0</v>
      </c>
      <c r="CI293">
        <v>0</v>
      </c>
      <c r="CJ293">
        <v>0</v>
      </c>
      <c r="CK293">
        <v>1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1</v>
      </c>
      <c r="DU293">
        <v>36.880000000000003</v>
      </c>
      <c r="DV293">
        <v>0</v>
      </c>
      <c r="DW293">
        <v>0</v>
      </c>
      <c r="DX293">
        <v>0</v>
      </c>
      <c r="DY293" s="4">
        <v>46231</v>
      </c>
      <c r="DZ293" s="3" t="s">
        <v>4164</v>
      </c>
      <c r="EA293">
        <v>1</v>
      </c>
      <c r="EB293">
        <v>0</v>
      </c>
      <c r="EC293">
        <v>1</v>
      </c>
      <c r="ED293">
        <v>0</v>
      </c>
      <c r="EE293">
        <v>1</v>
      </c>
      <c r="EF293">
        <v>1</v>
      </c>
      <c r="EG293">
        <v>1</v>
      </c>
      <c r="EH293">
        <v>1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236</v>
      </c>
      <c r="B294" s="3" t="s">
        <v>237</v>
      </c>
      <c r="C294" s="3" t="s">
        <v>13</v>
      </c>
      <c r="D294" s="3" t="s">
        <v>14</v>
      </c>
      <c r="E294" s="3" t="s">
        <v>1190</v>
      </c>
      <c r="F294" s="3" t="s">
        <v>1191</v>
      </c>
      <c r="G294" s="3" t="s">
        <v>1118</v>
      </c>
      <c r="H294" s="3" t="s">
        <v>1119</v>
      </c>
      <c r="I294" s="3" t="s">
        <v>136</v>
      </c>
      <c r="J294" s="3" t="s">
        <v>137</v>
      </c>
      <c r="K294" s="3" t="s">
        <v>1182</v>
      </c>
      <c r="L294" s="3" t="s">
        <v>1183</v>
      </c>
      <c r="M294" s="3" t="s">
        <v>239</v>
      </c>
      <c r="N294" s="3" t="s">
        <v>699</v>
      </c>
      <c r="O294">
        <v>2</v>
      </c>
      <c r="P294" s="3" t="s">
        <v>2668</v>
      </c>
      <c r="Q294" s="3" t="s">
        <v>2668</v>
      </c>
      <c r="R294" s="3" t="s">
        <v>2668</v>
      </c>
      <c r="S294" s="3" t="s">
        <v>308</v>
      </c>
      <c r="T294" s="3" t="s">
        <v>1770</v>
      </c>
      <c r="U294" s="3" t="s">
        <v>306</v>
      </c>
      <c r="V294" s="3" t="s">
        <v>242</v>
      </c>
      <c r="W294" s="3" t="s">
        <v>243</v>
      </c>
      <c r="X294" s="3" t="s">
        <v>243</v>
      </c>
      <c r="Y294" s="3" t="s">
        <v>267</v>
      </c>
      <c r="Z294" s="3" t="s">
        <v>2732</v>
      </c>
      <c r="AA294" s="3" t="s">
        <v>245</v>
      </c>
      <c r="AB294">
        <v>0</v>
      </c>
      <c r="AC294">
        <v>4</v>
      </c>
      <c r="AD294">
        <v>0</v>
      </c>
      <c r="AE294">
        <v>0</v>
      </c>
      <c r="AF294">
        <v>0</v>
      </c>
      <c r="AG294">
        <v>4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10</v>
      </c>
      <c r="CX294">
        <v>0</v>
      </c>
      <c r="CY294">
        <v>0</v>
      </c>
      <c r="CZ294">
        <v>0</v>
      </c>
      <c r="DA294">
        <v>10</v>
      </c>
      <c r="DB294">
        <v>0</v>
      </c>
      <c r="DC294">
        <v>0</v>
      </c>
      <c r="DD294">
        <v>0</v>
      </c>
      <c r="DE294">
        <v>60</v>
      </c>
      <c r="DF294">
        <v>0</v>
      </c>
      <c r="DG294">
        <v>0</v>
      </c>
      <c r="DH294">
        <v>0</v>
      </c>
      <c r="DI294">
        <v>60</v>
      </c>
      <c r="DJ294">
        <v>0</v>
      </c>
      <c r="DK294">
        <v>0</v>
      </c>
      <c r="DL294">
        <v>0</v>
      </c>
      <c r="DM294">
        <v>76</v>
      </c>
      <c r="DN294">
        <v>0</v>
      </c>
      <c r="DO294">
        <v>0</v>
      </c>
      <c r="DP294">
        <v>0</v>
      </c>
      <c r="DQ294">
        <v>76</v>
      </c>
      <c r="DR294">
        <v>0</v>
      </c>
      <c r="DS294">
        <v>0</v>
      </c>
      <c r="DT294">
        <v>96</v>
      </c>
      <c r="DU294">
        <v>1.97</v>
      </c>
      <c r="DV294">
        <v>0</v>
      </c>
      <c r="DW294">
        <v>0</v>
      </c>
      <c r="DX294">
        <v>0</v>
      </c>
      <c r="DY294" s="4">
        <v>47087</v>
      </c>
      <c r="DZ294" s="3" t="s">
        <v>4164</v>
      </c>
      <c r="EA294">
        <v>20</v>
      </c>
      <c r="EB294">
        <v>0</v>
      </c>
      <c r="EC294">
        <v>150</v>
      </c>
      <c r="ED294">
        <v>0</v>
      </c>
      <c r="EE294">
        <v>20</v>
      </c>
      <c r="EF294">
        <v>150</v>
      </c>
      <c r="EG294">
        <v>37.5</v>
      </c>
      <c r="EH294">
        <v>0.53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236</v>
      </c>
      <c r="B295" s="3" t="s">
        <v>237</v>
      </c>
      <c r="C295" s="3" t="s">
        <v>13</v>
      </c>
      <c r="D295" s="3" t="s">
        <v>14</v>
      </c>
      <c r="E295" s="3" t="s">
        <v>1116</v>
      </c>
      <c r="F295" s="3" t="s">
        <v>1117</v>
      </c>
      <c r="G295" s="3" t="s">
        <v>1118</v>
      </c>
      <c r="H295" s="3" t="s">
        <v>1119</v>
      </c>
      <c r="I295" s="3" t="s">
        <v>98</v>
      </c>
      <c r="J295" s="3" t="s">
        <v>99</v>
      </c>
      <c r="K295" s="3" t="s">
        <v>1182</v>
      </c>
      <c r="L295" s="3" t="s">
        <v>1183</v>
      </c>
      <c r="M295" s="3" t="s">
        <v>239</v>
      </c>
      <c r="N295" s="3" t="s">
        <v>699</v>
      </c>
      <c r="O295">
        <v>1</v>
      </c>
      <c r="P295" s="3" t="s">
        <v>1122</v>
      </c>
      <c r="Q295" s="3" t="s">
        <v>1122</v>
      </c>
      <c r="R295" s="3" t="s">
        <v>1122</v>
      </c>
      <c r="S295" s="3" t="s">
        <v>600</v>
      </c>
      <c r="T295" s="3" t="s">
        <v>1517</v>
      </c>
      <c r="U295" s="3" t="s">
        <v>340</v>
      </c>
      <c r="V295" s="3" t="s">
        <v>264</v>
      </c>
      <c r="W295" s="3" t="s">
        <v>264</v>
      </c>
      <c r="X295" s="3" t="s">
        <v>3201</v>
      </c>
      <c r="Y295" s="3" t="s">
        <v>267</v>
      </c>
      <c r="Z295" s="3" t="s">
        <v>2732</v>
      </c>
      <c r="AA295" s="3" t="s">
        <v>245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1</v>
      </c>
      <c r="CH295">
        <v>0</v>
      </c>
      <c r="CI295">
        <v>0</v>
      </c>
      <c r="CJ295">
        <v>0</v>
      </c>
      <c r="CK295">
        <v>1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1</v>
      </c>
      <c r="DU295">
        <v>6.06</v>
      </c>
      <c r="DV295">
        <v>0</v>
      </c>
      <c r="DW295">
        <v>0</v>
      </c>
      <c r="DX295">
        <v>0</v>
      </c>
      <c r="DY295" s="4">
        <v>46262</v>
      </c>
      <c r="DZ295" s="3" t="s">
        <v>4164</v>
      </c>
      <c r="EA295">
        <v>1</v>
      </c>
      <c r="EB295">
        <v>0</v>
      </c>
      <c r="EC295">
        <v>1</v>
      </c>
      <c r="ED295">
        <v>0</v>
      </c>
      <c r="EE295">
        <v>1</v>
      </c>
      <c r="EF295">
        <v>1</v>
      </c>
      <c r="EG295">
        <v>1</v>
      </c>
      <c r="EH295">
        <v>1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236</v>
      </c>
      <c r="B296" s="3" t="s">
        <v>237</v>
      </c>
      <c r="C296" s="3" t="s">
        <v>13</v>
      </c>
      <c r="D296" s="3" t="s">
        <v>14</v>
      </c>
      <c r="E296" s="3" t="s">
        <v>1190</v>
      </c>
      <c r="F296" s="3" t="s">
        <v>1191</v>
      </c>
      <c r="G296" s="3" t="s">
        <v>1118</v>
      </c>
      <c r="H296" s="3" t="s">
        <v>1119</v>
      </c>
      <c r="I296" s="3" t="s">
        <v>100</v>
      </c>
      <c r="J296" s="3" t="s">
        <v>101</v>
      </c>
      <c r="K296" s="3" t="s">
        <v>1182</v>
      </c>
      <c r="L296" s="3" t="s">
        <v>1188</v>
      </c>
      <c r="M296" s="3" t="s">
        <v>239</v>
      </c>
      <c r="N296" s="3" t="s">
        <v>699</v>
      </c>
      <c r="O296">
        <v>1</v>
      </c>
      <c r="P296" s="3" t="s">
        <v>2668</v>
      </c>
      <c r="Q296" s="3" t="s">
        <v>2668</v>
      </c>
      <c r="R296" s="3" t="s">
        <v>2668</v>
      </c>
      <c r="S296" s="3" t="s">
        <v>314</v>
      </c>
      <c r="T296" s="3" t="s">
        <v>1777</v>
      </c>
      <c r="U296" s="3" t="s">
        <v>241</v>
      </c>
      <c r="V296" s="3" t="s">
        <v>242</v>
      </c>
      <c r="W296" s="3" t="s">
        <v>243</v>
      </c>
      <c r="X296" s="3" t="s">
        <v>243</v>
      </c>
      <c r="Y296" s="3" t="s">
        <v>267</v>
      </c>
      <c r="Z296" s="3" t="s">
        <v>2732</v>
      </c>
      <c r="AA296" s="3" t="s">
        <v>245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10</v>
      </c>
      <c r="AM296">
        <v>0</v>
      </c>
      <c r="AN296">
        <v>0</v>
      </c>
      <c r="AO296">
        <v>10</v>
      </c>
      <c r="AP296">
        <v>0</v>
      </c>
      <c r="AQ296">
        <v>0</v>
      </c>
      <c r="AR296">
        <v>0</v>
      </c>
      <c r="AS296">
        <v>0</v>
      </c>
      <c r="AT296">
        <v>15</v>
      </c>
      <c r="AU296">
        <v>0</v>
      </c>
      <c r="AV296">
        <v>0</v>
      </c>
      <c r="AW296">
        <v>15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1</v>
      </c>
      <c r="BR296">
        <v>0</v>
      </c>
      <c r="BS296">
        <v>0</v>
      </c>
      <c r="BT296">
        <v>0</v>
      </c>
      <c r="BU296">
        <v>1</v>
      </c>
      <c r="BV296">
        <v>0</v>
      </c>
      <c r="BW296">
        <v>0</v>
      </c>
      <c r="BX296">
        <v>0</v>
      </c>
      <c r="BY296">
        <v>0</v>
      </c>
      <c r="BZ296">
        <v>20</v>
      </c>
      <c r="CA296">
        <v>0</v>
      </c>
      <c r="CB296">
        <v>0</v>
      </c>
      <c r="CC296">
        <v>20</v>
      </c>
      <c r="CD296">
        <v>0</v>
      </c>
      <c r="CE296">
        <v>0</v>
      </c>
      <c r="CF296">
        <v>0</v>
      </c>
      <c r="CG296">
        <v>0</v>
      </c>
      <c r="CH296">
        <v>4</v>
      </c>
      <c r="CI296">
        <v>0</v>
      </c>
      <c r="CJ296">
        <v>0</v>
      </c>
      <c r="CK296">
        <v>4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15</v>
      </c>
      <c r="DG296">
        <v>0</v>
      </c>
      <c r="DH296">
        <v>0</v>
      </c>
      <c r="DI296">
        <v>15</v>
      </c>
      <c r="DJ296">
        <v>0</v>
      </c>
      <c r="DK296">
        <v>0</v>
      </c>
      <c r="DL296">
        <v>0</v>
      </c>
      <c r="DM296">
        <v>13</v>
      </c>
      <c r="DN296">
        <v>0</v>
      </c>
      <c r="DO296">
        <v>0</v>
      </c>
      <c r="DP296">
        <v>0</v>
      </c>
      <c r="DQ296">
        <v>13</v>
      </c>
      <c r="DR296">
        <v>0</v>
      </c>
      <c r="DS296">
        <v>0</v>
      </c>
      <c r="DT296">
        <v>27</v>
      </c>
      <c r="DU296">
        <v>0.15</v>
      </c>
      <c r="DV296">
        <v>0</v>
      </c>
      <c r="DW296">
        <v>0</v>
      </c>
      <c r="DX296">
        <v>0</v>
      </c>
      <c r="DY296" s="4">
        <v>46415</v>
      </c>
      <c r="DZ296" s="3" t="s">
        <v>4164</v>
      </c>
      <c r="EA296">
        <v>14</v>
      </c>
      <c r="EB296">
        <v>0</v>
      </c>
      <c r="EC296">
        <v>78</v>
      </c>
      <c r="ED296">
        <v>0</v>
      </c>
      <c r="EE296">
        <v>14</v>
      </c>
      <c r="EF296">
        <v>78</v>
      </c>
      <c r="EG296">
        <v>11.142856999999999</v>
      </c>
      <c r="EH296">
        <v>1.26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236</v>
      </c>
      <c r="B297" s="3" t="s">
        <v>237</v>
      </c>
      <c r="C297" s="3" t="s">
        <v>13</v>
      </c>
      <c r="D297" s="3" t="s">
        <v>14</v>
      </c>
      <c r="E297" s="3" t="s">
        <v>1190</v>
      </c>
      <c r="F297" s="3" t="s">
        <v>1191</v>
      </c>
      <c r="G297" s="3" t="s">
        <v>1118</v>
      </c>
      <c r="H297" s="3" t="s">
        <v>1119</v>
      </c>
      <c r="I297" s="3" t="s">
        <v>61</v>
      </c>
      <c r="J297" s="3" t="s">
        <v>62</v>
      </c>
      <c r="K297" s="3" t="s">
        <v>1182</v>
      </c>
      <c r="L297" s="3" t="s">
        <v>1183</v>
      </c>
      <c r="M297" s="3" t="s">
        <v>239</v>
      </c>
      <c r="N297" s="3" t="s">
        <v>699</v>
      </c>
      <c r="O297">
        <v>4</v>
      </c>
      <c r="P297" s="3" t="s">
        <v>2668</v>
      </c>
      <c r="Q297" s="3" t="s">
        <v>2668</v>
      </c>
      <c r="R297" s="3" t="s">
        <v>2668</v>
      </c>
      <c r="S297" s="3" t="s">
        <v>826</v>
      </c>
      <c r="T297" s="3" t="s">
        <v>1672</v>
      </c>
      <c r="U297" s="3" t="s">
        <v>334</v>
      </c>
      <c r="V297" s="3" t="s">
        <v>264</v>
      </c>
      <c r="W297" s="3" t="s">
        <v>3202</v>
      </c>
      <c r="X297" s="3" t="s">
        <v>3203</v>
      </c>
      <c r="Y297" s="3" t="s">
        <v>267</v>
      </c>
      <c r="Z297" s="3" t="s">
        <v>2731</v>
      </c>
      <c r="AA297" s="3" t="s">
        <v>245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1</v>
      </c>
      <c r="AU297">
        <v>0</v>
      </c>
      <c r="AV297">
        <v>0</v>
      </c>
      <c r="AW297">
        <v>1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1</v>
      </c>
      <c r="DU297">
        <v>16.36</v>
      </c>
      <c r="DV297">
        <v>0</v>
      </c>
      <c r="DW297">
        <v>0</v>
      </c>
      <c r="DX297">
        <v>0</v>
      </c>
      <c r="DY297" s="4">
        <v>46201</v>
      </c>
      <c r="DZ297" s="3" t="s">
        <v>4164</v>
      </c>
      <c r="EA297">
        <v>1</v>
      </c>
      <c r="EB297">
        <v>0</v>
      </c>
      <c r="EC297">
        <v>1</v>
      </c>
      <c r="ED297">
        <v>0</v>
      </c>
      <c r="EE297">
        <v>1</v>
      </c>
      <c r="EF297">
        <v>1</v>
      </c>
      <c r="EG297">
        <v>1</v>
      </c>
      <c r="EH297">
        <v>1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236</v>
      </c>
      <c r="B298" s="3" t="s">
        <v>237</v>
      </c>
      <c r="C298" s="3" t="s">
        <v>13</v>
      </c>
      <c r="D298" s="3" t="s">
        <v>14</v>
      </c>
      <c r="E298" s="3" t="s">
        <v>1116</v>
      </c>
      <c r="F298" s="3" t="s">
        <v>1117</v>
      </c>
      <c r="G298" s="3" t="s">
        <v>1118</v>
      </c>
      <c r="H298" s="3" t="s">
        <v>1119</v>
      </c>
      <c r="I298" s="3" t="s">
        <v>73</v>
      </c>
      <c r="J298" s="3" t="s">
        <v>74</v>
      </c>
      <c r="K298" s="3" t="s">
        <v>1182</v>
      </c>
      <c r="L298" s="3" t="s">
        <v>1188</v>
      </c>
      <c r="M298" s="3" t="s">
        <v>239</v>
      </c>
      <c r="N298" s="3" t="s">
        <v>699</v>
      </c>
      <c r="O298">
        <v>3</v>
      </c>
      <c r="P298" s="3" t="s">
        <v>2668</v>
      </c>
      <c r="Q298" s="3" t="s">
        <v>2668</v>
      </c>
      <c r="R298" s="3" t="s">
        <v>2668</v>
      </c>
      <c r="S298" s="3" t="s">
        <v>300</v>
      </c>
      <c r="T298" s="3" t="s">
        <v>1758</v>
      </c>
      <c r="U298" s="3" t="s">
        <v>241</v>
      </c>
      <c r="V298" s="3" t="s">
        <v>242</v>
      </c>
      <c r="W298" s="3" t="s">
        <v>243</v>
      </c>
      <c r="X298" s="3" t="s">
        <v>243</v>
      </c>
      <c r="Y298" s="3" t="s">
        <v>267</v>
      </c>
      <c r="Z298" s="3" t="s">
        <v>2732</v>
      </c>
      <c r="AA298" s="3" t="s">
        <v>245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1</v>
      </c>
      <c r="AL298">
        <v>0</v>
      </c>
      <c r="AM298">
        <v>0</v>
      </c>
      <c r="AN298">
        <v>0</v>
      </c>
      <c r="AO298">
        <v>1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1</v>
      </c>
      <c r="CP298">
        <v>0</v>
      </c>
      <c r="CQ298">
        <v>0</v>
      </c>
      <c r="CR298">
        <v>0</v>
      </c>
      <c r="CS298">
        <v>1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1</v>
      </c>
      <c r="DF298">
        <v>0</v>
      </c>
      <c r="DG298">
        <v>0</v>
      </c>
      <c r="DH298">
        <v>0</v>
      </c>
      <c r="DI298">
        <v>1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3</v>
      </c>
      <c r="DU298">
        <v>4.5</v>
      </c>
      <c r="DV298">
        <v>0</v>
      </c>
      <c r="DW298">
        <v>0</v>
      </c>
      <c r="DX298">
        <v>0</v>
      </c>
      <c r="DY298" s="4">
        <v>47299</v>
      </c>
      <c r="DZ298" s="3" t="s">
        <v>4164</v>
      </c>
      <c r="EA298">
        <v>1</v>
      </c>
      <c r="EB298">
        <v>0</v>
      </c>
      <c r="EC298">
        <v>3</v>
      </c>
      <c r="ED298">
        <v>0</v>
      </c>
      <c r="EE298">
        <v>1</v>
      </c>
      <c r="EF298">
        <v>3</v>
      </c>
      <c r="EG298">
        <v>1</v>
      </c>
      <c r="EH298">
        <v>1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236</v>
      </c>
      <c r="B299" s="3" t="s">
        <v>237</v>
      </c>
      <c r="C299" s="3" t="s">
        <v>13</v>
      </c>
      <c r="D299" s="3" t="s">
        <v>14</v>
      </c>
      <c r="E299" s="3" t="s">
        <v>1116</v>
      </c>
      <c r="F299" s="3" t="s">
        <v>1117</v>
      </c>
      <c r="G299" s="3" t="s">
        <v>1118</v>
      </c>
      <c r="H299" s="3" t="s">
        <v>1119</v>
      </c>
      <c r="I299" s="3" t="s">
        <v>55</v>
      </c>
      <c r="J299" s="3" t="s">
        <v>56</v>
      </c>
      <c r="K299" s="3" t="s">
        <v>1182</v>
      </c>
      <c r="L299" s="3" t="s">
        <v>1188</v>
      </c>
      <c r="M299" s="3" t="s">
        <v>239</v>
      </c>
      <c r="N299" s="3" t="s">
        <v>699</v>
      </c>
      <c r="O299">
        <v>3</v>
      </c>
      <c r="P299" s="3" t="s">
        <v>2668</v>
      </c>
      <c r="Q299" s="3" t="s">
        <v>2668</v>
      </c>
      <c r="R299" s="3" t="s">
        <v>2668</v>
      </c>
      <c r="S299" s="3" t="s">
        <v>300</v>
      </c>
      <c r="T299" s="3" t="s">
        <v>1758</v>
      </c>
      <c r="U299" s="3" t="s">
        <v>241</v>
      </c>
      <c r="V299" s="3" t="s">
        <v>242</v>
      </c>
      <c r="W299" s="3" t="s">
        <v>243</v>
      </c>
      <c r="X299" s="3" t="s">
        <v>243</v>
      </c>
      <c r="Y299" s="3" t="s">
        <v>267</v>
      </c>
      <c r="Z299" s="3" t="s">
        <v>2732</v>
      </c>
      <c r="AA299" s="3" t="s">
        <v>245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3</v>
      </c>
      <c r="AT299">
        <v>0</v>
      </c>
      <c r="AU299">
        <v>0</v>
      </c>
      <c r="AV299">
        <v>0</v>
      </c>
      <c r="AW299">
        <v>3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6</v>
      </c>
      <c r="DU299">
        <v>4.5</v>
      </c>
      <c r="DV299">
        <v>1</v>
      </c>
      <c r="DW299">
        <v>0</v>
      </c>
      <c r="DX299">
        <v>0</v>
      </c>
      <c r="DY299" s="4">
        <v>47299</v>
      </c>
      <c r="DZ299" s="3" t="s">
        <v>4164</v>
      </c>
      <c r="EA299">
        <v>3</v>
      </c>
      <c r="EB299">
        <v>0</v>
      </c>
      <c r="EC299">
        <v>3</v>
      </c>
      <c r="ED299">
        <v>0</v>
      </c>
      <c r="EE299">
        <v>3</v>
      </c>
      <c r="EF299">
        <v>3</v>
      </c>
      <c r="EG299">
        <v>3</v>
      </c>
      <c r="EH299">
        <v>1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236</v>
      </c>
      <c r="B300" s="3" t="s">
        <v>237</v>
      </c>
      <c r="C300" s="3" t="s">
        <v>13</v>
      </c>
      <c r="D300" s="3" t="s">
        <v>14</v>
      </c>
      <c r="E300" s="3" t="s">
        <v>1190</v>
      </c>
      <c r="F300" s="3" t="s">
        <v>1191</v>
      </c>
      <c r="G300" s="3" t="s">
        <v>1118</v>
      </c>
      <c r="H300" s="3" t="s">
        <v>1119</v>
      </c>
      <c r="I300" s="3" t="s">
        <v>49</v>
      </c>
      <c r="J300" s="3" t="s">
        <v>50</v>
      </c>
      <c r="K300" s="3" t="s">
        <v>1120</v>
      </c>
      <c r="L300" s="3" t="s">
        <v>1210</v>
      </c>
      <c r="M300" s="3" t="s">
        <v>239</v>
      </c>
      <c r="N300" s="3" t="s">
        <v>699</v>
      </c>
      <c r="O300">
        <v>1</v>
      </c>
      <c r="P300" s="3" t="s">
        <v>2668</v>
      </c>
      <c r="Q300" s="3" t="s">
        <v>2668</v>
      </c>
      <c r="R300" s="3" t="s">
        <v>2668</v>
      </c>
      <c r="S300" s="3" t="s">
        <v>597</v>
      </c>
      <c r="T300" s="3" t="s">
        <v>1514</v>
      </c>
      <c r="U300" s="3" t="s">
        <v>334</v>
      </c>
      <c r="V300" s="3" t="s">
        <v>264</v>
      </c>
      <c r="W300" s="3" t="s">
        <v>264</v>
      </c>
      <c r="X300" s="3" t="s">
        <v>3201</v>
      </c>
      <c r="Y300" s="3" t="s">
        <v>267</v>
      </c>
      <c r="Z300" s="3" t="s">
        <v>2732</v>
      </c>
      <c r="AA300" s="3" t="s">
        <v>245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1</v>
      </c>
      <c r="CH300">
        <v>0</v>
      </c>
      <c r="CI300">
        <v>0</v>
      </c>
      <c r="CJ300">
        <v>0</v>
      </c>
      <c r="CK300">
        <v>1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1</v>
      </c>
      <c r="DU300">
        <v>0.65</v>
      </c>
      <c r="DV300">
        <v>0</v>
      </c>
      <c r="DW300">
        <v>0</v>
      </c>
      <c r="DX300">
        <v>0</v>
      </c>
      <c r="DY300" s="4">
        <v>46295</v>
      </c>
      <c r="DZ300" s="3" t="s">
        <v>4164</v>
      </c>
      <c r="EA300">
        <v>1</v>
      </c>
      <c r="EB300">
        <v>0</v>
      </c>
      <c r="EC300">
        <v>1</v>
      </c>
      <c r="ED300">
        <v>0</v>
      </c>
      <c r="EE300">
        <v>1</v>
      </c>
      <c r="EF300">
        <v>1</v>
      </c>
      <c r="EG300">
        <v>1</v>
      </c>
      <c r="EH300">
        <v>1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236</v>
      </c>
      <c r="B301" s="3" t="s">
        <v>237</v>
      </c>
      <c r="C301" s="3" t="s">
        <v>13</v>
      </c>
      <c r="D301" s="3" t="s">
        <v>14</v>
      </c>
      <c r="E301" s="3" t="s">
        <v>1116</v>
      </c>
      <c r="F301" s="3" t="s">
        <v>1117</v>
      </c>
      <c r="G301" s="3" t="s">
        <v>1118</v>
      </c>
      <c r="H301" s="3" t="s">
        <v>1119</v>
      </c>
      <c r="I301" s="3" t="s">
        <v>183</v>
      </c>
      <c r="J301" s="3" t="s">
        <v>184</v>
      </c>
      <c r="K301" s="3" t="s">
        <v>1182</v>
      </c>
      <c r="L301" s="3" t="s">
        <v>1188</v>
      </c>
      <c r="M301" s="3" t="s">
        <v>239</v>
      </c>
      <c r="N301" s="3" t="s">
        <v>699</v>
      </c>
      <c r="O301">
        <v>1</v>
      </c>
      <c r="P301" s="3" t="s">
        <v>2668</v>
      </c>
      <c r="Q301" s="3" t="s">
        <v>2668</v>
      </c>
      <c r="R301" s="3" t="s">
        <v>2668</v>
      </c>
      <c r="S301" s="3" t="s">
        <v>349</v>
      </c>
      <c r="T301" s="3" t="s">
        <v>1812</v>
      </c>
      <c r="U301" s="3" t="s">
        <v>334</v>
      </c>
      <c r="V301" s="3" t="s">
        <v>264</v>
      </c>
      <c r="W301" s="3" t="s">
        <v>3202</v>
      </c>
      <c r="X301" s="3" t="s">
        <v>3203</v>
      </c>
      <c r="Y301" s="3" t="s">
        <v>267</v>
      </c>
      <c r="Z301" s="3" t="s">
        <v>2731</v>
      </c>
      <c r="AA301" s="3" t="s">
        <v>245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3</v>
      </c>
      <c r="BK301">
        <v>0</v>
      </c>
      <c r="BL301">
        <v>0</v>
      </c>
      <c r="BM301">
        <v>3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12</v>
      </c>
      <c r="CA301">
        <v>0</v>
      </c>
      <c r="CB301">
        <v>0</v>
      </c>
      <c r="CC301">
        <v>12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5</v>
      </c>
      <c r="CQ301">
        <v>0</v>
      </c>
      <c r="CR301">
        <v>0</v>
      </c>
      <c r="CS301">
        <v>5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49.82</v>
      </c>
      <c r="DV301">
        <v>6</v>
      </c>
      <c r="DW301">
        <v>0</v>
      </c>
      <c r="DX301">
        <v>0</v>
      </c>
      <c r="DY301" s="4">
        <v>46568</v>
      </c>
      <c r="DZ301" s="3" t="s">
        <v>4164</v>
      </c>
      <c r="EA301">
        <v>6</v>
      </c>
      <c r="EB301">
        <v>0</v>
      </c>
      <c r="EC301">
        <v>20</v>
      </c>
      <c r="ED301">
        <v>0</v>
      </c>
      <c r="EE301">
        <v>6</v>
      </c>
      <c r="EF301">
        <v>20</v>
      </c>
      <c r="EG301">
        <v>6.6666670000000003</v>
      </c>
      <c r="EH301">
        <v>0.9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236</v>
      </c>
      <c r="B302" s="3" t="s">
        <v>237</v>
      </c>
      <c r="C302" s="3" t="s">
        <v>13</v>
      </c>
      <c r="D302" s="3" t="s">
        <v>14</v>
      </c>
      <c r="E302" s="3" t="s">
        <v>1190</v>
      </c>
      <c r="F302" s="3" t="s">
        <v>1191</v>
      </c>
      <c r="G302" s="3" t="s">
        <v>1118</v>
      </c>
      <c r="H302" s="3" t="s">
        <v>1119</v>
      </c>
      <c r="I302" s="3" t="s">
        <v>85</v>
      </c>
      <c r="J302" s="3" t="s">
        <v>3015</v>
      </c>
      <c r="K302" s="3" t="s">
        <v>1120</v>
      </c>
      <c r="L302" s="3" t="s">
        <v>1210</v>
      </c>
      <c r="M302" s="3" t="s">
        <v>239</v>
      </c>
      <c r="N302" s="3" t="s">
        <v>699</v>
      </c>
      <c r="O302">
        <v>4</v>
      </c>
      <c r="P302" s="3" t="s">
        <v>2668</v>
      </c>
      <c r="Q302" s="3" t="s">
        <v>2668</v>
      </c>
      <c r="R302" s="3" t="s">
        <v>2668</v>
      </c>
      <c r="S302" s="3" t="s">
        <v>823</v>
      </c>
      <c r="T302" s="3" t="s">
        <v>1668</v>
      </c>
      <c r="U302" s="3" t="s">
        <v>334</v>
      </c>
      <c r="V302" s="3" t="s">
        <v>264</v>
      </c>
      <c r="W302" s="3" t="s">
        <v>3202</v>
      </c>
      <c r="X302" s="3" t="s">
        <v>3203</v>
      </c>
      <c r="Y302" s="3" t="s">
        <v>267</v>
      </c>
      <c r="Z302" s="3" t="s">
        <v>2731</v>
      </c>
      <c r="AA302" s="3" t="s">
        <v>245</v>
      </c>
      <c r="AB302">
        <v>0</v>
      </c>
      <c r="AC302">
        <v>0</v>
      </c>
      <c r="AD302">
        <v>3</v>
      </c>
      <c r="AE302">
        <v>0</v>
      </c>
      <c r="AF302">
        <v>0</v>
      </c>
      <c r="AG302">
        <v>3</v>
      </c>
      <c r="AH302">
        <v>0</v>
      </c>
      <c r="AI302">
        <v>0</v>
      </c>
      <c r="AJ302">
        <v>0</v>
      </c>
      <c r="AK302">
        <v>0</v>
      </c>
      <c r="AL302">
        <v>3</v>
      </c>
      <c r="AM302">
        <v>0</v>
      </c>
      <c r="AN302">
        <v>0</v>
      </c>
      <c r="AO302">
        <v>3</v>
      </c>
      <c r="AP302">
        <v>0</v>
      </c>
      <c r="AQ302">
        <v>0</v>
      </c>
      <c r="AR302">
        <v>0</v>
      </c>
      <c r="AS302">
        <v>0</v>
      </c>
      <c r="AT302">
        <v>3</v>
      </c>
      <c r="AU302">
        <v>0</v>
      </c>
      <c r="AV302">
        <v>0</v>
      </c>
      <c r="AW302">
        <v>3</v>
      </c>
      <c r="AX302">
        <v>0</v>
      </c>
      <c r="AY302">
        <v>0</v>
      </c>
      <c r="AZ302">
        <v>0</v>
      </c>
      <c r="BA302">
        <v>0</v>
      </c>
      <c r="BB302">
        <v>2</v>
      </c>
      <c r="BC302">
        <v>0</v>
      </c>
      <c r="BD302">
        <v>0</v>
      </c>
      <c r="BE302">
        <v>2</v>
      </c>
      <c r="BF302">
        <v>0</v>
      </c>
      <c r="BG302">
        <v>0</v>
      </c>
      <c r="BH302">
        <v>0</v>
      </c>
      <c r="BI302">
        <v>0</v>
      </c>
      <c r="BJ302">
        <v>1</v>
      </c>
      <c r="BK302">
        <v>0</v>
      </c>
      <c r="BL302">
        <v>0</v>
      </c>
      <c r="BM302">
        <v>1</v>
      </c>
      <c r="BN302">
        <v>0</v>
      </c>
      <c r="BO302">
        <v>0</v>
      </c>
      <c r="BP302">
        <v>0</v>
      </c>
      <c r="BQ302">
        <v>0</v>
      </c>
      <c r="BR302">
        <v>1</v>
      </c>
      <c r="BS302">
        <v>0</v>
      </c>
      <c r="BT302">
        <v>0</v>
      </c>
      <c r="BU302">
        <v>1</v>
      </c>
      <c r="BV302">
        <v>0</v>
      </c>
      <c r="BW302">
        <v>0</v>
      </c>
      <c r="BX302">
        <v>0</v>
      </c>
      <c r="BY302">
        <v>0</v>
      </c>
      <c r="BZ302">
        <v>1</v>
      </c>
      <c r="CA302">
        <v>0</v>
      </c>
      <c r="CB302">
        <v>0</v>
      </c>
      <c r="CC302">
        <v>1</v>
      </c>
      <c r="CD302">
        <v>0</v>
      </c>
      <c r="CE302">
        <v>0</v>
      </c>
      <c r="CF302">
        <v>0</v>
      </c>
      <c r="CG302">
        <v>0</v>
      </c>
      <c r="CH302">
        <v>2</v>
      </c>
      <c r="CI302">
        <v>0</v>
      </c>
      <c r="CJ302">
        <v>0</v>
      </c>
      <c r="CK302">
        <v>2</v>
      </c>
      <c r="CL302">
        <v>0</v>
      </c>
      <c r="CM302">
        <v>0</v>
      </c>
      <c r="CN302">
        <v>0</v>
      </c>
      <c r="CO302">
        <v>0</v>
      </c>
      <c r="CP302">
        <v>2</v>
      </c>
      <c r="CQ302">
        <v>0</v>
      </c>
      <c r="CR302">
        <v>0</v>
      </c>
      <c r="CS302">
        <v>2</v>
      </c>
      <c r="CT302">
        <v>0</v>
      </c>
      <c r="CU302">
        <v>0</v>
      </c>
      <c r="CV302">
        <v>0</v>
      </c>
      <c r="CW302">
        <v>0</v>
      </c>
      <c r="CX302">
        <v>1</v>
      </c>
      <c r="CY302">
        <v>0</v>
      </c>
      <c r="CZ302">
        <v>0</v>
      </c>
      <c r="DA302">
        <v>1</v>
      </c>
      <c r="DB302">
        <v>0</v>
      </c>
      <c r="DC302">
        <v>0</v>
      </c>
      <c r="DD302">
        <v>0</v>
      </c>
      <c r="DE302">
        <v>0</v>
      </c>
      <c r="DF302">
        <v>2</v>
      </c>
      <c r="DG302">
        <v>0</v>
      </c>
      <c r="DH302">
        <v>0</v>
      </c>
      <c r="DI302">
        <v>2</v>
      </c>
      <c r="DJ302">
        <v>0</v>
      </c>
      <c r="DK302">
        <v>0</v>
      </c>
      <c r="DL302">
        <v>0</v>
      </c>
      <c r="DM302">
        <v>0</v>
      </c>
      <c r="DN302">
        <v>2</v>
      </c>
      <c r="DO302">
        <v>0</v>
      </c>
      <c r="DP302">
        <v>0</v>
      </c>
      <c r="DQ302">
        <v>2</v>
      </c>
      <c r="DR302">
        <v>0</v>
      </c>
      <c r="DS302">
        <v>0</v>
      </c>
      <c r="DT302">
        <v>4</v>
      </c>
      <c r="DU302">
        <v>73.97</v>
      </c>
      <c r="DV302">
        <v>0</v>
      </c>
      <c r="DW302">
        <v>0</v>
      </c>
      <c r="DX302">
        <v>0</v>
      </c>
      <c r="DY302" s="4">
        <v>46507</v>
      </c>
      <c r="DZ302" s="3" t="s">
        <v>4164</v>
      </c>
      <c r="EA302">
        <v>2</v>
      </c>
      <c r="EB302">
        <v>0</v>
      </c>
      <c r="EC302">
        <v>23</v>
      </c>
      <c r="ED302">
        <v>0</v>
      </c>
      <c r="EE302">
        <v>2</v>
      </c>
      <c r="EF302">
        <v>23</v>
      </c>
      <c r="EG302">
        <v>1.9166669999999999</v>
      </c>
      <c r="EH302">
        <v>1.04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236</v>
      </c>
      <c r="B303" s="3" t="s">
        <v>237</v>
      </c>
      <c r="C303" s="3" t="s">
        <v>13</v>
      </c>
      <c r="D303" s="3" t="s">
        <v>14</v>
      </c>
      <c r="E303" s="3" t="s">
        <v>1116</v>
      </c>
      <c r="F303" s="3" t="s">
        <v>1117</v>
      </c>
      <c r="G303" s="3" t="s">
        <v>1118</v>
      </c>
      <c r="H303" s="3" t="s">
        <v>1119</v>
      </c>
      <c r="I303" s="3" t="s">
        <v>173</v>
      </c>
      <c r="J303" s="3" t="s">
        <v>174</v>
      </c>
      <c r="K303" s="3" t="s">
        <v>1182</v>
      </c>
      <c r="L303" s="3" t="s">
        <v>1183</v>
      </c>
      <c r="M303" s="3" t="s">
        <v>239</v>
      </c>
      <c r="N303" s="3" t="s">
        <v>699</v>
      </c>
      <c r="O303">
        <v>1</v>
      </c>
      <c r="P303" s="3" t="s">
        <v>2668</v>
      </c>
      <c r="Q303" s="3" t="s">
        <v>2668</v>
      </c>
      <c r="R303" s="3" t="s">
        <v>2668</v>
      </c>
      <c r="S303" s="3" t="s">
        <v>636</v>
      </c>
      <c r="T303" s="3" t="s">
        <v>1557</v>
      </c>
      <c r="U303" s="3" t="s">
        <v>340</v>
      </c>
      <c r="V303" s="3" t="s">
        <v>264</v>
      </c>
      <c r="W303" s="3" t="s">
        <v>264</v>
      </c>
      <c r="X303" s="3" t="s">
        <v>3201</v>
      </c>
      <c r="Y303" s="3" t="s">
        <v>267</v>
      </c>
      <c r="Z303" s="3" t="s">
        <v>540</v>
      </c>
      <c r="AA303" s="3" t="s">
        <v>245</v>
      </c>
      <c r="AB303">
        <v>0</v>
      </c>
      <c r="AC303">
        <v>1</v>
      </c>
      <c r="AD303">
        <v>0</v>
      </c>
      <c r="AE303">
        <v>0</v>
      </c>
      <c r="AF303">
        <v>0</v>
      </c>
      <c r="AG303">
        <v>1</v>
      </c>
      <c r="AH303">
        <v>0</v>
      </c>
      <c r="AI303">
        <v>0</v>
      </c>
      <c r="AJ303">
        <v>0</v>
      </c>
      <c r="AK303">
        <v>1</v>
      </c>
      <c r="AL303">
        <v>0</v>
      </c>
      <c r="AM303">
        <v>0</v>
      </c>
      <c r="AN303">
        <v>0</v>
      </c>
      <c r="AO303">
        <v>1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1</v>
      </c>
      <c r="BZ303">
        <v>0</v>
      </c>
      <c r="CA303">
        <v>0</v>
      </c>
      <c r="CB303">
        <v>0</v>
      </c>
      <c r="CC303">
        <v>1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2</v>
      </c>
      <c r="DF303">
        <v>0</v>
      </c>
      <c r="DG303">
        <v>0</v>
      </c>
      <c r="DH303">
        <v>0</v>
      </c>
      <c r="DI303">
        <v>2</v>
      </c>
      <c r="DJ303">
        <v>0</v>
      </c>
      <c r="DK303">
        <v>0</v>
      </c>
      <c r="DL303">
        <v>0</v>
      </c>
      <c r="DM303">
        <v>6</v>
      </c>
      <c r="DN303">
        <v>0</v>
      </c>
      <c r="DO303">
        <v>0</v>
      </c>
      <c r="DP303">
        <v>0</v>
      </c>
      <c r="DQ303">
        <v>6</v>
      </c>
      <c r="DR303">
        <v>0</v>
      </c>
      <c r="DS303">
        <v>0</v>
      </c>
      <c r="DT303">
        <v>8</v>
      </c>
      <c r="DU303">
        <v>2.98</v>
      </c>
      <c r="DV303">
        <v>0</v>
      </c>
      <c r="DW303">
        <v>0</v>
      </c>
      <c r="DX303">
        <v>0</v>
      </c>
      <c r="DY303" s="4">
        <v>46660</v>
      </c>
      <c r="DZ303" s="3" t="s">
        <v>4164</v>
      </c>
      <c r="EA303">
        <v>2</v>
      </c>
      <c r="EB303">
        <v>0</v>
      </c>
      <c r="EC303">
        <v>11</v>
      </c>
      <c r="ED303">
        <v>0</v>
      </c>
      <c r="EE303">
        <v>2</v>
      </c>
      <c r="EF303">
        <v>11</v>
      </c>
      <c r="EG303">
        <v>2.2000000000000002</v>
      </c>
      <c r="EH303">
        <v>0.91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236</v>
      </c>
      <c r="B304" s="3" t="s">
        <v>237</v>
      </c>
      <c r="C304" s="3" t="s">
        <v>13</v>
      </c>
      <c r="D304" s="3" t="s">
        <v>14</v>
      </c>
      <c r="E304" s="3" t="s">
        <v>1116</v>
      </c>
      <c r="F304" s="3" t="s">
        <v>1117</v>
      </c>
      <c r="G304" s="3" t="s">
        <v>1118</v>
      </c>
      <c r="H304" s="3" t="s">
        <v>1119</v>
      </c>
      <c r="I304" s="3" t="s">
        <v>112</v>
      </c>
      <c r="J304" s="3" t="s">
        <v>113</v>
      </c>
      <c r="K304" s="3" t="s">
        <v>1182</v>
      </c>
      <c r="L304" s="3" t="s">
        <v>1183</v>
      </c>
      <c r="M304" s="3" t="s">
        <v>239</v>
      </c>
      <c r="N304" s="3" t="s">
        <v>699</v>
      </c>
      <c r="O304">
        <v>3</v>
      </c>
      <c r="P304" s="3" t="s">
        <v>2668</v>
      </c>
      <c r="Q304" s="3" t="s">
        <v>2668</v>
      </c>
      <c r="R304" s="3" t="s">
        <v>2668</v>
      </c>
      <c r="S304" s="3" t="s">
        <v>508</v>
      </c>
      <c r="T304" s="3" t="s">
        <v>2510</v>
      </c>
      <c r="U304" s="3" t="s">
        <v>241</v>
      </c>
      <c r="V304" s="3" t="s">
        <v>242</v>
      </c>
      <c r="W304" s="3" t="s">
        <v>505</v>
      </c>
      <c r="X304" s="3" t="s">
        <v>505</v>
      </c>
      <c r="Y304" s="3" t="s">
        <v>244</v>
      </c>
      <c r="Z304" s="3" t="s">
        <v>540</v>
      </c>
      <c r="AA304" s="3" t="s">
        <v>245</v>
      </c>
      <c r="AB304">
        <v>0</v>
      </c>
      <c r="AC304">
        <v>1</v>
      </c>
      <c r="AD304">
        <v>0</v>
      </c>
      <c r="AE304">
        <v>0</v>
      </c>
      <c r="AF304">
        <v>0</v>
      </c>
      <c r="AG304">
        <v>1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1</v>
      </c>
      <c r="AT304">
        <v>0</v>
      </c>
      <c r="AU304">
        <v>0</v>
      </c>
      <c r="AV304">
        <v>0</v>
      </c>
      <c r="AW304">
        <v>1</v>
      </c>
      <c r="AX304">
        <v>0</v>
      </c>
      <c r="AY304">
        <v>0</v>
      </c>
      <c r="AZ304">
        <v>0</v>
      </c>
      <c r="BA304">
        <v>1</v>
      </c>
      <c r="BB304">
        <v>0</v>
      </c>
      <c r="BC304">
        <v>0</v>
      </c>
      <c r="BD304">
        <v>0</v>
      </c>
      <c r="BE304">
        <v>1</v>
      </c>
      <c r="BF304">
        <v>0</v>
      </c>
      <c r="BG304">
        <v>0</v>
      </c>
      <c r="BH304">
        <v>0</v>
      </c>
      <c r="BI304">
        <v>1</v>
      </c>
      <c r="BJ304">
        <v>0</v>
      </c>
      <c r="BK304">
        <v>0</v>
      </c>
      <c r="BL304">
        <v>0</v>
      </c>
      <c r="BM304">
        <v>1</v>
      </c>
      <c r="BN304">
        <v>0</v>
      </c>
      <c r="BO304">
        <v>0</v>
      </c>
      <c r="BP304">
        <v>0</v>
      </c>
      <c r="BQ304">
        <v>1</v>
      </c>
      <c r="BR304">
        <v>0</v>
      </c>
      <c r="BS304">
        <v>0</v>
      </c>
      <c r="BT304">
        <v>0</v>
      </c>
      <c r="BU304">
        <v>1</v>
      </c>
      <c r="BV304">
        <v>0</v>
      </c>
      <c r="BW304">
        <v>0</v>
      </c>
      <c r="BX304">
        <v>0</v>
      </c>
      <c r="BY304">
        <v>1</v>
      </c>
      <c r="BZ304">
        <v>0</v>
      </c>
      <c r="CA304">
        <v>0</v>
      </c>
      <c r="CB304">
        <v>0</v>
      </c>
      <c r="CC304">
        <v>1</v>
      </c>
      <c r="CD304">
        <v>0</v>
      </c>
      <c r="CE304">
        <v>0</v>
      </c>
      <c r="CF304">
        <v>0</v>
      </c>
      <c r="CG304">
        <v>1</v>
      </c>
      <c r="CH304">
        <v>0</v>
      </c>
      <c r="CI304">
        <v>0</v>
      </c>
      <c r="CJ304">
        <v>0</v>
      </c>
      <c r="CK304">
        <v>1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1</v>
      </c>
      <c r="DU304">
        <v>104</v>
      </c>
      <c r="DV304">
        <v>0</v>
      </c>
      <c r="DW304">
        <v>0</v>
      </c>
      <c r="DX304">
        <v>0</v>
      </c>
      <c r="DY304" s="4">
        <v>46476</v>
      </c>
      <c r="DZ304" s="3" t="s">
        <v>4164</v>
      </c>
      <c r="EA304">
        <v>1</v>
      </c>
      <c r="EB304">
        <v>0</v>
      </c>
      <c r="EC304">
        <v>7</v>
      </c>
      <c r="ED304">
        <v>0</v>
      </c>
      <c r="EE304">
        <v>1</v>
      </c>
      <c r="EF304">
        <v>7</v>
      </c>
      <c r="EG304">
        <v>1</v>
      </c>
      <c r="EH304">
        <v>1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236</v>
      </c>
      <c r="B305" s="3" t="s">
        <v>237</v>
      </c>
      <c r="C305" s="3" t="s">
        <v>13</v>
      </c>
      <c r="D305" s="3" t="s">
        <v>14</v>
      </c>
      <c r="E305" s="3" t="s">
        <v>1116</v>
      </c>
      <c r="F305" s="3" t="s">
        <v>1117</v>
      </c>
      <c r="G305" s="3" t="s">
        <v>1118</v>
      </c>
      <c r="H305" s="3" t="s">
        <v>1119</v>
      </c>
      <c r="I305" s="3" t="s">
        <v>55</v>
      </c>
      <c r="J305" s="3" t="s">
        <v>56</v>
      </c>
      <c r="K305" s="3" t="s">
        <v>1182</v>
      </c>
      <c r="L305" s="3" t="s">
        <v>1188</v>
      </c>
      <c r="M305" s="3" t="s">
        <v>239</v>
      </c>
      <c r="N305" s="3" t="s">
        <v>699</v>
      </c>
      <c r="O305">
        <v>3</v>
      </c>
      <c r="P305" s="3" t="s">
        <v>2668</v>
      </c>
      <c r="Q305" s="3" t="s">
        <v>2668</v>
      </c>
      <c r="R305" s="3" t="s">
        <v>2668</v>
      </c>
      <c r="S305" s="3" t="s">
        <v>823</v>
      </c>
      <c r="T305" s="3" t="s">
        <v>1668</v>
      </c>
      <c r="U305" s="3" t="s">
        <v>334</v>
      </c>
      <c r="V305" s="3" t="s">
        <v>264</v>
      </c>
      <c r="W305" s="3" t="s">
        <v>3202</v>
      </c>
      <c r="X305" s="3" t="s">
        <v>3203</v>
      </c>
      <c r="Y305" s="3" t="s">
        <v>267</v>
      </c>
      <c r="Z305" s="3" t="s">
        <v>2731</v>
      </c>
      <c r="AA305" s="3" t="s">
        <v>245</v>
      </c>
      <c r="AB305">
        <v>0</v>
      </c>
      <c r="AC305">
        <v>0</v>
      </c>
      <c r="AD305">
        <v>1</v>
      </c>
      <c r="AE305">
        <v>0</v>
      </c>
      <c r="AF305">
        <v>0</v>
      </c>
      <c r="AG305">
        <v>1</v>
      </c>
      <c r="AH305">
        <v>0</v>
      </c>
      <c r="AI305">
        <v>0</v>
      </c>
      <c r="AJ305">
        <v>0</v>
      </c>
      <c r="AK305">
        <v>0</v>
      </c>
      <c r="AL305">
        <v>1</v>
      </c>
      <c r="AM305">
        <v>0</v>
      </c>
      <c r="AN305">
        <v>0</v>
      </c>
      <c r="AO305">
        <v>1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1</v>
      </c>
      <c r="BC305">
        <v>0</v>
      </c>
      <c r="BD305">
        <v>0</v>
      </c>
      <c r="BE305">
        <v>1</v>
      </c>
      <c r="BF305">
        <v>0</v>
      </c>
      <c r="BG305">
        <v>0</v>
      </c>
      <c r="BH305">
        <v>0</v>
      </c>
      <c r="BI305">
        <v>0</v>
      </c>
      <c r="BJ305">
        <v>1</v>
      </c>
      <c r="BK305">
        <v>0</v>
      </c>
      <c r="BL305">
        <v>0</v>
      </c>
      <c r="BM305">
        <v>1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2</v>
      </c>
      <c r="CA305">
        <v>0</v>
      </c>
      <c r="CB305">
        <v>0</v>
      </c>
      <c r="CC305">
        <v>2</v>
      </c>
      <c r="CD305">
        <v>0</v>
      </c>
      <c r="CE305">
        <v>0</v>
      </c>
      <c r="CF305">
        <v>0</v>
      </c>
      <c r="CG305">
        <v>0</v>
      </c>
      <c r="CH305">
        <v>2</v>
      </c>
      <c r="CI305">
        <v>0</v>
      </c>
      <c r="CJ305">
        <v>0</v>
      </c>
      <c r="CK305">
        <v>2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1</v>
      </c>
      <c r="CY305">
        <v>0</v>
      </c>
      <c r="CZ305">
        <v>0</v>
      </c>
      <c r="DA305">
        <v>1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1</v>
      </c>
      <c r="DO305">
        <v>0</v>
      </c>
      <c r="DP305">
        <v>0</v>
      </c>
      <c r="DQ305">
        <v>1</v>
      </c>
      <c r="DR305">
        <v>0</v>
      </c>
      <c r="DS305">
        <v>0</v>
      </c>
      <c r="DT305">
        <v>3</v>
      </c>
      <c r="DU305">
        <v>73.97</v>
      </c>
      <c r="DV305">
        <v>0</v>
      </c>
      <c r="DW305">
        <v>0</v>
      </c>
      <c r="DX305">
        <v>0</v>
      </c>
      <c r="DY305" s="4">
        <v>46507</v>
      </c>
      <c r="DZ305" s="3" t="s">
        <v>4164</v>
      </c>
      <c r="EA305">
        <v>2</v>
      </c>
      <c r="EB305">
        <v>0</v>
      </c>
      <c r="EC305">
        <v>10</v>
      </c>
      <c r="ED305">
        <v>0</v>
      </c>
      <c r="EE305">
        <v>2</v>
      </c>
      <c r="EF305">
        <v>10</v>
      </c>
      <c r="EG305">
        <v>1.25</v>
      </c>
      <c r="EH305">
        <v>1.6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236</v>
      </c>
      <c r="B306" s="3" t="s">
        <v>237</v>
      </c>
      <c r="C306" s="3" t="s">
        <v>13</v>
      </c>
      <c r="D306" s="3" t="s">
        <v>14</v>
      </c>
      <c r="E306" s="3" t="s">
        <v>1116</v>
      </c>
      <c r="F306" s="3" t="s">
        <v>1117</v>
      </c>
      <c r="G306" s="3" t="s">
        <v>1118</v>
      </c>
      <c r="H306" s="3" t="s">
        <v>1119</v>
      </c>
      <c r="I306" s="3" t="s">
        <v>112</v>
      </c>
      <c r="J306" s="3" t="s">
        <v>113</v>
      </c>
      <c r="K306" s="3" t="s">
        <v>1182</v>
      </c>
      <c r="L306" s="3" t="s">
        <v>1183</v>
      </c>
      <c r="M306" s="3" t="s">
        <v>239</v>
      </c>
      <c r="N306" s="3" t="s">
        <v>699</v>
      </c>
      <c r="O306">
        <v>3</v>
      </c>
      <c r="P306" s="3" t="s">
        <v>2668</v>
      </c>
      <c r="Q306" s="3" t="s">
        <v>2668</v>
      </c>
      <c r="R306" s="3" t="s">
        <v>2668</v>
      </c>
      <c r="S306" s="3" t="s">
        <v>1125</v>
      </c>
      <c r="T306" s="3" t="s">
        <v>1671</v>
      </c>
      <c r="U306" s="3" t="s">
        <v>334</v>
      </c>
      <c r="V306" s="3" t="s">
        <v>264</v>
      </c>
      <c r="W306" s="3" t="s">
        <v>3202</v>
      </c>
      <c r="X306" s="3" t="s">
        <v>3203</v>
      </c>
      <c r="Y306" s="3" t="s">
        <v>267</v>
      </c>
      <c r="Z306" s="3" t="s">
        <v>2731</v>
      </c>
      <c r="AA306" s="3" t="s">
        <v>245</v>
      </c>
      <c r="AB306">
        <v>0</v>
      </c>
      <c r="AC306">
        <v>0</v>
      </c>
      <c r="AD306">
        <v>2</v>
      </c>
      <c r="AE306">
        <v>0</v>
      </c>
      <c r="AF306">
        <v>0</v>
      </c>
      <c r="AG306">
        <v>2</v>
      </c>
      <c r="AH306">
        <v>0</v>
      </c>
      <c r="AI306">
        <v>0</v>
      </c>
      <c r="AJ306">
        <v>0</v>
      </c>
      <c r="AK306">
        <v>0</v>
      </c>
      <c r="AL306">
        <v>2</v>
      </c>
      <c r="AM306">
        <v>0</v>
      </c>
      <c r="AN306">
        <v>0</v>
      </c>
      <c r="AO306">
        <v>2</v>
      </c>
      <c r="AP306">
        <v>0</v>
      </c>
      <c r="AQ306">
        <v>0</v>
      </c>
      <c r="AR306">
        <v>0</v>
      </c>
      <c r="AS306">
        <v>0</v>
      </c>
      <c r="AT306">
        <v>2</v>
      </c>
      <c r="AU306">
        <v>0</v>
      </c>
      <c r="AV306">
        <v>0</v>
      </c>
      <c r="AW306">
        <v>2</v>
      </c>
      <c r="AX306">
        <v>0</v>
      </c>
      <c r="AY306">
        <v>0</v>
      </c>
      <c r="AZ306">
        <v>0</v>
      </c>
      <c r="BA306">
        <v>0</v>
      </c>
      <c r="BB306">
        <v>2</v>
      </c>
      <c r="BC306">
        <v>0</v>
      </c>
      <c r="BD306">
        <v>0</v>
      </c>
      <c r="BE306">
        <v>2</v>
      </c>
      <c r="BF306">
        <v>0</v>
      </c>
      <c r="BG306">
        <v>0</v>
      </c>
      <c r="BH306">
        <v>0</v>
      </c>
      <c r="BI306">
        <v>0</v>
      </c>
      <c r="BJ306">
        <v>3</v>
      </c>
      <c r="BK306">
        <v>0</v>
      </c>
      <c r="BL306">
        <v>0</v>
      </c>
      <c r="BM306">
        <v>3</v>
      </c>
      <c r="BN306">
        <v>0</v>
      </c>
      <c r="BO306">
        <v>0</v>
      </c>
      <c r="BP306">
        <v>0</v>
      </c>
      <c r="BQ306">
        <v>0</v>
      </c>
      <c r="BR306">
        <v>5</v>
      </c>
      <c r="BS306">
        <v>0</v>
      </c>
      <c r="BT306">
        <v>0</v>
      </c>
      <c r="BU306">
        <v>5</v>
      </c>
      <c r="BV306">
        <v>0</v>
      </c>
      <c r="BW306">
        <v>0</v>
      </c>
      <c r="BX306">
        <v>0</v>
      </c>
      <c r="BY306">
        <v>0</v>
      </c>
      <c r="BZ306">
        <v>5</v>
      </c>
      <c r="CA306">
        <v>0</v>
      </c>
      <c r="CB306">
        <v>0</v>
      </c>
      <c r="CC306">
        <v>5</v>
      </c>
      <c r="CD306">
        <v>0</v>
      </c>
      <c r="CE306">
        <v>0</v>
      </c>
      <c r="CF306">
        <v>0</v>
      </c>
      <c r="CG306">
        <v>0</v>
      </c>
      <c r="CH306">
        <v>4</v>
      </c>
      <c r="CI306">
        <v>0</v>
      </c>
      <c r="CJ306">
        <v>0</v>
      </c>
      <c r="CK306">
        <v>4</v>
      </c>
      <c r="CL306">
        <v>0</v>
      </c>
      <c r="CM306">
        <v>0</v>
      </c>
      <c r="CN306">
        <v>0</v>
      </c>
      <c r="CO306">
        <v>0</v>
      </c>
      <c r="CP306">
        <v>3</v>
      </c>
      <c r="CQ306">
        <v>0</v>
      </c>
      <c r="CR306">
        <v>0</v>
      </c>
      <c r="CS306">
        <v>3</v>
      </c>
      <c r="CT306">
        <v>0</v>
      </c>
      <c r="CU306">
        <v>0</v>
      </c>
      <c r="CV306">
        <v>0</v>
      </c>
      <c r="CW306">
        <v>0</v>
      </c>
      <c r="CX306">
        <v>5</v>
      </c>
      <c r="CY306">
        <v>0</v>
      </c>
      <c r="CZ306">
        <v>0</v>
      </c>
      <c r="DA306">
        <v>5</v>
      </c>
      <c r="DB306">
        <v>0</v>
      </c>
      <c r="DC306">
        <v>0</v>
      </c>
      <c r="DD306">
        <v>0</v>
      </c>
      <c r="DE306">
        <v>0</v>
      </c>
      <c r="DF306">
        <v>2</v>
      </c>
      <c r="DG306">
        <v>0</v>
      </c>
      <c r="DH306">
        <v>0</v>
      </c>
      <c r="DI306">
        <v>2</v>
      </c>
      <c r="DJ306">
        <v>0</v>
      </c>
      <c r="DK306">
        <v>0</v>
      </c>
      <c r="DL306">
        <v>0</v>
      </c>
      <c r="DM306">
        <v>0</v>
      </c>
      <c r="DN306">
        <v>4</v>
      </c>
      <c r="DO306">
        <v>0</v>
      </c>
      <c r="DP306">
        <v>0</v>
      </c>
      <c r="DQ306">
        <v>4</v>
      </c>
      <c r="DR306">
        <v>0</v>
      </c>
      <c r="DS306">
        <v>0</v>
      </c>
      <c r="DT306">
        <v>0</v>
      </c>
      <c r="DU306">
        <v>28.5</v>
      </c>
      <c r="DV306">
        <v>5</v>
      </c>
      <c r="DW306">
        <v>0</v>
      </c>
      <c r="DX306">
        <v>0</v>
      </c>
      <c r="DY306" s="4">
        <v>46262</v>
      </c>
      <c r="DZ306" s="3" t="s">
        <v>4164</v>
      </c>
      <c r="EA306">
        <v>1</v>
      </c>
      <c r="EB306">
        <v>0</v>
      </c>
      <c r="EC306">
        <v>39</v>
      </c>
      <c r="ED306">
        <v>0</v>
      </c>
      <c r="EE306">
        <v>1</v>
      </c>
      <c r="EF306">
        <v>39</v>
      </c>
      <c r="EG306">
        <v>3.25</v>
      </c>
      <c r="EH306">
        <v>0.31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236</v>
      </c>
      <c r="B307" s="3" t="s">
        <v>237</v>
      </c>
      <c r="C307" s="3" t="s">
        <v>13</v>
      </c>
      <c r="D307" s="3" t="s">
        <v>14</v>
      </c>
      <c r="E307" s="3" t="s">
        <v>1190</v>
      </c>
      <c r="F307" s="3" t="s">
        <v>1191</v>
      </c>
      <c r="G307" s="3" t="s">
        <v>1118</v>
      </c>
      <c r="H307" s="3" t="s">
        <v>1119</v>
      </c>
      <c r="I307" s="3" t="s">
        <v>21</v>
      </c>
      <c r="J307" s="3" t="s">
        <v>22</v>
      </c>
      <c r="K307" s="3" t="s">
        <v>1120</v>
      </c>
      <c r="L307" s="3" t="s">
        <v>1121</v>
      </c>
      <c r="M307" s="3" t="s">
        <v>239</v>
      </c>
      <c r="N307" s="3" t="s">
        <v>699</v>
      </c>
      <c r="O307">
        <v>2</v>
      </c>
      <c r="P307" s="3" t="s">
        <v>2668</v>
      </c>
      <c r="Q307" s="3" t="s">
        <v>2668</v>
      </c>
      <c r="R307" s="3" t="s">
        <v>2668</v>
      </c>
      <c r="S307" s="3" t="s">
        <v>491</v>
      </c>
      <c r="T307" s="3" t="s">
        <v>3071</v>
      </c>
      <c r="U307" s="3" t="s">
        <v>340</v>
      </c>
      <c r="V307" s="3" t="s">
        <v>264</v>
      </c>
      <c r="W307" s="3" t="s">
        <v>3202</v>
      </c>
      <c r="X307" s="3" t="s">
        <v>3203</v>
      </c>
      <c r="Y307" s="3" t="s">
        <v>267</v>
      </c>
      <c r="Z307" s="3" t="s">
        <v>2731</v>
      </c>
      <c r="AA307" s="3" t="s">
        <v>245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4</v>
      </c>
      <c r="AM307">
        <v>0</v>
      </c>
      <c r="AN307">
        <v>0</v>
      </c>
      <c r="AO307">
        <v>4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1</v>
      </c>
      <c r="BK307">
        <v>0</v>
      </c>
      <c r="BL307">
        <v>0</v>
      </c>
      <c r="BM307">
        <v>1</v>
      </c>
      <c r="BN307">
        <v>0</v>
      </c>
      <c r="BO307">
        <v>0</v>
      </c>
      <c r="BP307">
        <v>0</v>
      </c>
      <c r="BQ307">
        <v>0</v>
      </c>
      <c r="BR307">
        <v>1</v>
      </c>
      <c r="BS307">
        <v>0</v>
      </c>
      <c r="BT307">
        <v>0</v>
      </c>
      <c r="BU307">
        <v>1</v>
      </c>
      <c r="BV307">
        <v>0</v>
      </c>
      <c r="BW307">
        <v>0</v>
      </c>
      <c r="BX307">
        <v>0</v>
      </c>
      <c r="BY307">
        <v>0</v>
      </c>
      <c r="BZ307">
        <v>1</v>
      </c>
      <c r="CA307">
        <v>0</v>
      </c>
      <c r="CB307">
        <v>0</v>
      </c>
      <c r="CC307">
        <v>1</v>
      </c>
      <c r="CD307">
        <v>0</v>
      </c>
      <c r="CE307">
        <v>0</v>
      </c>
      <c r="CF307">
        <v>0</v>
      </c>
      <c r="CG307">
        <v>0</v>
      </c>
      <c r="CH307">
        <v>1</v>
      </c>
      <c r="CI307">
        <v>0</v>
      </c>
      <c r="CJ307">
        <v>0</v>
      </c>
      <c r="CK307">
        <v>1</v>
      </c>
      <c r="CL307">
        <v>0</v>
      </c>
      <c r="CM307">
        <v>0</v>
      </c>
      <c r="CN307">
        <v>0</v>
      </c>
      <c r="CO307">
        <v>0</v>
      </c>
      <c r="CP307">
        <v>1</v>
      </c>
      <c r="CQ307">
        <v>0</v>
      </c>
      <c r="CR307">
        <v>0</v>
      </c>
      <c r="CS307">
        <v>1</v>
      </c>
      <c r="CT307">
        <v>0</v>
      </c>
      <c r="CU307">
        <v>0</v>
      </c>
      <c r="CV307">
        <v>0</v>
      </c>
      <c r="CW307">
        <v>0</v>
      </c>
      <c r="CX307">
        <v>1</v>
      </c>
      <c r="CY307">
        <v>0</v>
      </c>
      <c r="CZ307">
        <v>0</v>
      </c>
      <c r="DA307">
        <v>1</v>
      </c>
      <c r="DB307">
        <v>0</v>
      </c>
      <c r="DC307">
        <v>0</v>
      </c>
      <c r="DD307">
        <v>0</v>
      </c>
      <c r="DE307">
        <v>0</v>
      </c>
      <c r="DF307">
        <v>1</v>
      </c>
      <c r="DG307">
        <v>0</v>
      </c>
      <c r="DH307">
        <v>0</v>
      </c>
      <c r="DI307">
        <v>1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13.23</v>
      </c>
      <c r="DV307">
        <v>1</v>
      </c>
      <c r="DW307">
        <v>0</v>
      </c>
      <c r="DX307">
        <v>0</v>
      </c>
      <c r="DY307" s="4">
        <v>46387</v>
      </c>
      <c r="DZ307" s="3" t="s">
        <v>4164</v>
      </c>
      <c r="EA307">
        <v>1</v>
      </c>
      <c r="EB307">
        <v>0</v>
      </c>
      <c r="EC307">
        <v>11</v>
      </c>
      <c r="ED307">
        <v>0</v>
      </c>
      <c r="EE307">
        <v>1</v>
      </c>
      <c r="EF307">
        <v>11</v>
      </c>
      <c r="EG307">
        <v>1.375</v>
      </c>
      <c r="EH307">
        <v>0.73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236</v>
      </c>
      <c r="B308" s="3" t="s">
        <v>237</v>
      </c>
      <c r="C308" s="3" t="s">
        <v>13</v>
      </c>
      <c r="D308" s="3" t="s">
        <v>14</v>
      </c>
      <c r="E308" s="3" t="s">
        <v>1116</v>
      </c>
      <c r="F308" s="3" t="s">
        <v>1117</v>
      </c>
      <c r="G308" s="3" t="s">
        <v>1118</v>
      </c>
      <c r="H308" s="3" t="s">
        <v>1119</v>
      </c>
      <c r="I308" s="3" t="s">
        <v>18</v>
      </c>
      <c r="J308" s="3" t="s">
        <v>19</v>
      </c>
      <c r="K308" s="3" t="s">
        <v>1120</v>
      </c>
      <c r="L308" s="3" t="s">
        <v>1121</v>
      </c>
      <c r="M308" s="3" t="s">
        <v>239</v>
      </c>
      <c r="N308" s="3" t="s">
        <v>699</v>
      </c>
      <c r="O308">
        <v>1</v>
      </c>
      <c r="P308" s="3" t="s">
        <v>1122</v>
      </c>
      <c r="Q308" s="3" t="s">
        <v>1122</v>
      </c>
      <c r="R308" s="3" t="s">
        <v>1122</v>
      </c>
      <c r="S308" s="3" t="s">
        <v>480</v>
      </c>
      <c r="T308" s="3" t="s">
        <v>1955</v>
      </c>
      <c r="U308" s="3" t="s">
        <v>241</v>
      </c>
      <c r="V308" s="3" t="s">
        <v>242</v>
      </c>
      <c r="W308" s="3" t="s">
        <v>243</v>
      </c>
      <c r="X308" s="3" t="s">
        <v>243</v>
      </c>
      <c r="Y308" s="3" t="s">
        <v>267</v>
      </c>
      <c r="Z308" s="3" t="s">
        <v>2731</v>
      </c>
      <c r="AA308" s="3" t="s">
        <v>245</v>
      </c>
      <c r="AB308">
        <v>0</v>
      </c>
      <c r="AC308">
        <v>0</v>
      </c>
      <c r="AD308">
        <v>180</v>
      </c>
      <c r="AE308">
        <v>0</v>
      </c>
      <c r="AF308">
        <v>0</v>
      </c>
      <c r="AG308">
        <v>180</v>
      </c>
      <c r="AH308">
        <v>0</v>
      </c>
      <c r="AI308">
        <v>0</v>
      </c>
      <c r="AJ308">
        <v>0</v>
      </c>
      <c r="AK308">
        <v>0</v>
      </c>
      <c r="AL308">
        <v>332</v>
      </c>
      <c r="AM308">
        <v>0</v>
      </c>
      <c r="AN308">
        <v>0</v>
      </c>
      <c r="AO308">
        <v>332</v>
      </c>
      <c r="AP308">
        <v>0</v>
      </c>
      <c r="AQ308">
        <v>0</v>
      </c>
      <c r="AR308">
        <v>0</v>
      </c>
      <c r="AS308">
        <v>0</v>
      </c>
      <c r="AT308">
        <v>15</v>
      </c>
      <c r="AU308">
        <v>0</v>
      </c>
      <c r="AV308">
        <v>0</v>
      </c>
      <c r="AW308">
        <v>15</v>
      </c>
      <c r="AX308">
        <v>0</v>
      </c>
      <c r="AY308">
        <v>0</v>
      </c>
      <c r="AZ308">
        <v>0</v>
      </c>
      <c r="BA308">
        <v>0</v>
      </c>
      <c r="BB308">
        <v>10</v>
      </c>
      <c r="BC308">
        <v>0</v>
      </c>
      <c r="BD308">
        <v>0</v>
      </c>
      <c r="BE308">
        <v>10</v>
      </c>
      <c r="BF308">
        <v>0</v>
      </c>
      <c r="BG308">
        <v>0</v>
      </c>
      <c r="BH308">
        <v>0</v>
      </c>
      <c r="BI308">
        <v>0</v>
      </c>
      <c r="BJ308">
        <v>19</v>
      </c>
      <c r="BK308">
        <v>0</v>
      </c>
      <c r="BL308">
        <v>0</v>
      </c>
      <c r="BM308">
        <v>19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21</v>
      </c>
      <c r="CQ308">
        <v>0</v>
      </c>
      <c r="CR308">
        <v>0</v>
      </c>
      <c r="CS308">
        <v>21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5</v>
      </c>
      <c r="DG308">
        <v>0</v>
      </c>
      <c r="DH308">
        <v>0</v>
      </c>
      <c r="DI308">
        <v>5</v>
      </c>
      <c r="DJ308">
        <v>0</v>
      </c>
      <c r="DK308">
        <v>0</v>
      </c>
      <c r="DL308">
        <v>0</v>
      </c>
      <c r="DM308">
        <v>0</v>
      </c>
      <c r="DN308">
        <v>8</v>
      </c>
      <c r="DO308">
        <v>0</v>
      </c>
      <c r="DP308">
        <v>0</v>
      </c>
      <c r="DQ308">
        <v>8</v>
      </c>
      <c r="DR308">
        <v>0</v>
      </c>
      <c r="DS308">
        <v>0</v>
      </c>
      <c r="DT308">
        <v>24</v>
      </c>
      <c r="DU308">
        <v>0.7</v>
      </c>
      <c r="DV308">
        <v>5</v>
      </c>
      <c r="DW308">
        <v>0</v>
      </c>
      <c r="DX308">
        <v>0</v>
      </c>
      <c r="DY308" s="4">
        <v>46630</v>
      </c>
      <c r="DZ308" s="3" t="s">
        <v>4164</v>
      </c>
      <c r="EA308">
        <v>21</v>
      </c>
      <c r="EB308">
        <v>0</v>
      </c>
      <c r="EC308">
        <v>590</v>
      </c>
      <c r="ED308">
        <v>0</v>
      </c>
      <c r="EE308">
        <v>21</v>
      </c>
      <c r="EF308">
        <v>590</v>
      </c>
      <c r="EG308">
        <v>73.75</v>
      </c>
      <c r="EH308">
        <v>0.28000000000000003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236</v>
      </c>
      <c r="B309" s="3" t="s">
        <v>237</v>
      </c>
      <c r="C309" s="3" t="s">
        <v>13</v>
      </c>
      <c r="D309" s="3" t="s">
        <v>14</v>
      </c>
      <c r="E309" s="3" t="s">
        <v>1190</v>
      </c>
      <c r="F309" s="3" t="s">
        <v>1191</v>
      </c>
      <c r="G309" s="3" t="s">
        <v>1118</v>
      </c>
      <c r="H309" s="3" t="s">
        <v>1119</v>
      </c>
      <c r="I309" s="3" t="s">
        <v>40</v>
      </c>
      <c r="J309" s="3" t="s">
        <v>41</v>
      </c>
      <c r="K309" s="3" t="s">
        <v>1120</v>
      </c>
      <c r="L309" s="3" t="s">
        <v>1121</v>
      </c>
      <c r="M309" s="3" t="s">
        <v>239</v>
      </c>
      <c r="N309" s="3" t="s">
        <v>699</v>
      </c>
      <c r="O309">
        <v>1</v>
      </c>
      <c r="P309" s="3" t="s">
        <v>2668</v>
      </c>
      <c r="Q309" s="3" t="s">
        <v>2668</v>
      </c>
      <c r="R309" s="3" t="s">
        <v>2668</v>
      </c>
      <c r="S309" s="3" t="s">
        <v>3383</v>
      </c>
      <c r="T309" s="3" t="s">
        <v>3384</v>
      </c>
      <c r="U309" s="3" t="s">
        <v>241</v>
      </c>
      <c r="V309" s="3" t="s">
        <v>242</v>
      </c>
      <c r="W309" s="3" t="s">
        <v>243</v>
      </c>
      <c r="X309" s="3" t="s">
        <v>243</v>
      </c>
      <c r="Y309" s="3" t="s">
        <v>244</v>
      </c>
      <c r="Z309" s="3" t="s">
        <v>540</v>
      </c>
      <c r="AA309" s="3" t="s">
        <v>245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1</v>
      </c>
      <c r="BJ309">
        <v>0</v>
      </c>
      <c r="BK309">
        <v>0</v>
      </c>
      <c r="BL309">
        <v>0</v>
      </c>
      <c r="BM309">
        <v>1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1</v>
      </c>
      <c r="DU309">
        <v>15</v>
      </c>
      <c r="DV309">
        <v>0</v>
      </c>
      <c r="DW309">
        <v>0</v>
      </c>
      <c r="DX309">
        <v>0</v>
      </c>
      <c r="DY309" s="4">
        <v>46752</v>
      </c>
      <c r="DZ309" s="3" t="s">
        <v>4164</v>
      </c>
      <c r="EA309">
        <v>1</v>
      </c>
      <c r="EB309">
        <v>0</v>
      </c>
      <c r="EC309">
        <v>1</v>
      </c>
      <c r="ED309">
        <v>0</v>
      </c>
      <c r="EE309">
        <v>1</v>
      </c>
      <c r="EF309">
        <v>1</v>
      </c>
      <c r="EG309">
        <v>1</v>
      </c>
      <c r="EH309">
        <v>1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236</v>
      </c>
      <c r="B310" s="3" t="s">
        <v>237</v>
      </c>
      <c r="C310" s="3" t="s">
        <v>13</v>
      </c>
      <c r="D310" s="3" t="s">
        <v>14</v>
      </c>
      <c r="E310" s="3" t="s">
        <v>1190</v>
      </c>
      <c r="F310" s="3" t="s">
        <v>1191</v>
      </c>
      <c r="G310" s="3" t="s">
        <v>1118</v>
      </c>
      <c r="H310" s="3" t="s">
        <v>1119</v>
      </c>
      <c r="I310" s="3" t="s">
        <v>71</v>
      </c>
      <c r="J310" s="3" t="s">
        <v>72</v>
      </c>
      <c r="K310" s="3" t="s">
        <v>1182</v>
      </c>
      <c r="L310" s="3" t="s">
        <v>1188</v>
      </c>
      <c r="M310" s="3" t="s">
        <v>239</v>
      </c>
      <c r="N310" s="3" t="s">
        <v>699</v>
      </c>
      <c r="O310">
        <v>1</v>
      </c>
      <c r="P310" s="3" t="s">
        <v>2668</v>
      </c>
      <c r="Q310" s="3" t="s">
        <v>2668</v>
      </c>
      <c r="R310" s="3" t="s">
        <v>2668</v>
      </c>
      <c r="S310" s="3" t="s">
        <v>1136</v>
      </c>
      <c r="T310" s="3" t="s">
        <v>2428</v>
      </c>
      <c r="U310" s="3" t="s">
        <v>241</v>
      </c>
      <c r="V310" s="3" t="s">
        <v>242</v>
      </c>
      <c r="W310" s="3" t="s">
        <v>243</v>
      </c>
      <c r="X310" s="3" t="s">
        <v>243</v>
      </c>
      <c r="Y310" s="3" t="s">
        <v>244</v>
      </c>
      <c r="Z310" s="3" t="s">
        <v>2732</v>
      </c>
      <c r="AA310" s="3" t="s">
        <v>245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1</v>
      </c>
      <c r="CX310">
        <v>0</v>
      </c>
      <c r="CY310">
        <v>0</v>
      </c>
      <c r="CZ310">
        <v>0</v>
      </c>
      <c r="DA310">
        <v>1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1</v>
      </c>
      <c r="DU310">
        <v>10.37</v>
      </c>
      <c r="DV310">
        <v>0</v>
      </c>
      <c r="DW310">
        <v>0</v>
      </c>
      <c r="DX310">
        <v>0</v>
      </c>
      <c r="DY310" s="4">
        <v>46109</v>
      </c>
      <c r="DZ310" s="3" t="s">
        <v>4164</v>
      </c>
      <c r="EA310">
        <v>1</v>
      </c>
      <c r="EB310">
        <v>0</v>
      </c>
      <c r="EC310">
        <v>1</v>
      </c>
      <c r="ED310">
        <v>0</v>
      </c>
      <c r="EE310">
        <v>1</v>
      </c>
      <c r="EF310">
        <v>1</v>
      </c>
      <c r="EG310">
        <v>1</v>
      </c>
      <c r="EH310">
        <v>1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236</v>
      </c>
      <c r="B311" s="3" t="s">
        <v>237</v>
      </c>
      <c r="C311" s="3" t="s">
        <v>13</v>
      </c>
      <c r="D311" s="3" t="s">
        <v>14</v>
      </c>
      <c r="E311" s="3" t="s">
        <v>1116</v>
      </c>
      <c r="F311" s="3" t="s">
        <v>1117</v>
      </c>
      <c r="G311" s="3" t="s">
        <v>1118</v>
      </c>
      <c r="H311" s="3" t="s">
        <v>1119</v>
      </c>
      <c r="I311" s="3" t="s">
        <v>42</v>
      </c>
      <c r="J311" s="3" t="s">
        <v>2570</v>
      </c>
      <c r="K311" s="3" t="s">
        <v>1182</v>
      </c>
      <c r="L311" s="3" t="s">
        <v>1188</v>
      </c>
      <c r="M311" s="3" t="s">
        <v>239</v>
      </c>
      <c r="N311" s="3" t="s">
        <v>699</v>
      </c>
      <c r="O311">
        <v>1</v>
      </c>
      <c r="P311" s="3" t="s">
        <v>1122</v>
      </c>
      <c r="Q311" s="3" t="s">
        <v>1122</v>
      </c>
      <c r="R311" s="3" t="s">
        <v>1122</v>
      </c>
      <c r="S311" s="3" t="s">
        <v>546</v>
      </c>
      <c r="T311" s="3" t="s">
        <v>1460</v>
      </c>
      <c r="U311" s="3" t="s">
        <v>340</v>
      </c>
      <c r="V311" s="3" t="s">
        <v>264</v>
      </c>
      <c r="W311" s="3" t="s">
        <v>264</v>
      </c>
      <c r="X311" s="3" t="s">
        <v>3201</v>
      </c>
      <c r="Y311" s="3" t="s">
        <v>267</v>
      </c>
      <c r="Z311" s="3" t="s">
        <v>2732</v>
      </c>
      <c r="AA311" s="3" t="s">
        <v>245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1</v>
      </c>
      <c r="BZ311">
        <v>0</v>
      </c>
      <c r="CA311">
        <v>0</v>
      </c>
      <c r="CB311">
        <v>0</v>
      </c>
      <c r="CC311">
        <v>1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43</v>
      </c>
      <c r="DF311">
        <v>0</v>
      </c>
      <c r="DG311">
        <v>0</v>
      </c>
      <c r="DH311">
        <v>0</v>
      </c>
      <c r="DI311">
        <v>43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26</v>
      </c>
      <c r="DU311">
        <v>9</v>
      </c>
      <c r="DV311">
        <v>0</v>
      </c>
      <c r="DW311">
        <v>0</v>
      </c>
      <c r="DX311">
        <v>0</v>
      </c>
      <c r="DY311" s="4">
        <v>46387</v>
      </c>
      <c r="DZ311" s="3" t="s">
        <v>4164</v>
      </c>
      <c r="EA311">
        <v>26</v>
      </c>
      <c r="EB311">
        <v>0</v>
      </c>
      <c r="EC311">
        <v>44</v>
      </c>
      <c r="ED311">
        <v>0</v>
      </c>
      <c r="EE311">
        <v>26</v>
      </c>
      <c r="EF311">
        <v>44</v>
      </c>
      <c r="EG311">
        <v>22</v>
      </c>
      <c r="EH311">
        <v>1.18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236</v>
      </c>
      <c r="B312" s="3" t="s">
        <v>237</v>
      </c>
      <c r="C312" s="3" t="s">
        <v>13</v>
      </c>
      <c r="D312" s="3" t="s">
        <v>14</v>
      </c>
      <c r="E312" s="3" t="s">
        <v>1190</v>
      </c>
      <c r="F312" s="3" t="s">
        <v>1191</v>
      </c>
      <c r="G312" s="3" t="s">
        <v>1118</v>
      </c>
      <c r="H312" s="3" t="s">
        <v>1119</v>
      </c>
      <c r="I312" s="3" t="s">
        <v>21</v>
      </c>
      <c r="J312" s="3" t="s">
        <v>22</v>
      </c>
      <c r="K312" s="3" t="s">
        <v>1120</v>
      </c>
      <c r="L312" s="3" t="s">
        <v>1121</v>
      </c>
      <c r="M312" s="3" t="s">
        <v>239</v>
      </c>
      <c r="N312" s="3" t="s">
        <v>699</v>
      </c>
      <c r="O312">
        <v>2</v>
      </c>
      <c r="P312" s="3" t="s">
        <v>2668</v>
      </c>
      <c r="Q312" s="3" t="s">
        <v>2668</v>
      </c>
      <c r="R312" s="3" t="s">
        <v>2668</v>
      </c>
      <c r="S312" s="3" t="s">
        <v>438</v>
      </c>
      <c r="T312" s="3" t="s">
        <v>1907</v>
      </c>
      <c r="U312" s="3" t="s">
        <v>269</v>
      </c>
      <c r="V312" s="3" t="s">
        <v>242</v>
      </c>
      <c r="W312" s="3" t="s">
        <v>262</v>
      </c>
      <c r="X312" s="3" t="s">
        <v>263</v>
      </c>
      <c r="Y312" s="3" t="s">
        <v>244</v>
      </c>
      <c r="Z312" s="3" t="s">
        <v>540</v>
      </c>
      <c r="AA312" s="3" t="s">
        <v>245</v>
      </c>
      <c r="AB312">
        <v>0</v>
      </c>
      <c r="AC312">
        <v>1</v>
      </c>
      <c r="AD312">
        <v>0</v>
      </c>
      <c r="AE312">
        <v>0</v>
      </c>
      <c r="AF312">
        <v>0</v>
      </c>
      <c r="AG312">
        <v>1</v>
      </c>
      <c r="AH312">
        <v>0</v>
      </c>
      <c r="AI312">
        <v>0</v>
      </c>
      <c r="AJ312">
        <v>0</v>
      </c>
      <c r="AK312">
        <v>2</v>
      </c>
      <c r="AL312">
        <v>0</v>
      </c>
      <c r="AM312">
        <v>0</v>
      </c>
      <c r="AN312">
        <v>0</v>
      </c>
      <c r="AO312">
        <v>2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1</v>
      </c>
      <c r="DN312">
        <v>0</v>
      </c>
      <c r="DO312">
        <v>0</v>
      </c>
      <c r="DP312">
        <v>0</v>
      </c>
      <c r="DQ312">
        <v>1</v>
      </c>
      <c r="DR312">
        <v>0</v>
      </c>
      <c r="DS312">
        <v>0</v>
      </c>
      <c r="DT312">
        <v>0</v>
      </c>
      <c r="DU312">
        <v>161.25</v>
      </c>
      <c r="DV312">
        <v>3</v>
      </c>
      <c r="DW312">
        <v>0</v>
      </c>
      <c r="DX312">
        <v>0</v>
      </c>
      <c r="DY312" s="4">
        <v>46142</v>
      </c>
      <c r="DZ312" s="3" t="s">
        <v>4164</v>
      </c>
      <c r="EA312">
        <v>2</v>
      </c>
      <c r="EB312">
        <v>0</v>
      </c>
      <c r="EC312">
        <v>4</v>
      </c>
      <c r="ED312">
        <v>0</v>
      </c>
      <c r="EE312">
        <v>2</v>
      </c>
      <c r="EF312">
        <v>4</v>
      </c>
      <c r="EG312">
        <v>1.3333330000000001</v>
      </c>
      <c r="EH312">
        <v>1.5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236</v>
      </c>
      <c r="B313" s="3" t="s">
        <v>237</v>
      </c>
      <c r="C313" s="3" t="s">
        <v>13</v>
      </c>
      <c r="D313" s="3" t="s">
        <v>14</v>
      </c>
      <c r="E313" s="3" t="s">
        <v>1190</v>
      </c>
      <c r="F313" s="3" t="s">
        <v>1191</v>
      </c>
      <c r="G313" s="3" t="s">
        <v>1118</v>
      </c>
      <c r="H313" s="3" t="s">
        <v>1119</v>
      </c>
      <c r="I313" s="3" t="s">
        <v>67</v>
      </c>
      <c r="J313" s="3" t="s">
        <v>68</v>
      </c>
      <c r="K313" s="3" t="s">
        <v>1182</v>
      </c>
      <c r="L313" s="3" t="s">
        <v>1188</v>
      </c>
      <c r="M313" s="3" t="s">
        <v>239</v>
      </c>
      <c r="N313" s="3" t="s">
        <v>699</v>
      </c>
      <c r="O313">
        <v>4</v>
      </c>
      <c r="P313" s="3" t="s">
        <v>2668</v>
      </c>
      <c r="Q313" s="3" t="s">
        <v>2668</v>
      </c>
      <c r="R313" s="3" t="s">
        <v>2668</v>
      </c>
      <c r="S313" s="3" t="s">
        <v>828</v>
      </c>
      <c r="T313" s="3" t="s">
        <v>1676</v>
      </c>
      <c r="U313" s="3" t="s">
        <v>334</v>
      </c>
      <c r="V313" s="3" t="s">
        <v>264</v>
      </c>
      <c r="W313" s="3" t="s">
        <v>3202</v>
      </c>
      <c r="X313" s="3" t="s">
        <v>3203</v>
      </c>
      <c r="Y313" s="3" t="s">
        <v>267</v>
      </c>
      <c r="Z313" s="3" t="s">
        <v>2731</v>
      </c>
      <c r="AA313" s="3" t="s">
        <v>245</v>
      </c>
      <c r="AB313">
        <v>0</v>
      </c>
      <c r="AC313">
        <v>0</v>
      </c>
      <c r="AD313">
        <v>2</v>
      </c>
      <c r="AE313">
        <v>0</v>
      </c>
      <c r="AF313">
        <v>0</v>
      </c>
      <c r="AG313">
        <v>2</v>
      </c>
      <c r="AH313">
        <v>0</v>
      </c>
      <c r="AI313">
        <v>0</v>
      </c>
      <c r="AJ313">
        <v>0</v>
      </c>
      <c r="AK313">
        <v>0</v>
      </c>
      <c r="AL313">
        <v>1</v>
      </c>
      <c r="AM313">
        <v>0</v>
      </c>
      <c r="AN313">
        <v>0</v>
      </c>
      <c r="AO313">
        <v>1</v>
      </c>
      <c r="AP313">
        <v>0</v>
      </c>
      <c r="AQ313">
        <v>0</v>
      </c>
      <c r="AR313">
        <v>0</v>
      </c>
      <c r="AS313">
        <v>0</v>
      </c>
      <c r="AT313">
        <v>4</v>
      </c>
      <c r="AU313">
        <v>0</v>
      </c>
      <c r="AV313">
        <v>0</v>
      </c>
      <c r="AW313">
        <v>4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1</v>
      </c>
      <c r="CA313">
        <v>0</v>
      </c>
      <c r="CB313">
        <v>0</v>
      </c>
      <c r="CC313">
        <v>1</v>
      </c>
      <c r="CD313">
        <v>0</v>
      </c>
      <c r="CE313">
        <v>0</v>
      </c>
      <c r="CF313">
        <v>0</v>
      </c>
      <c r="CG313">
        <v>0</v>
      </c>
      <c r="CH313">
        <v>1</v>
      </c>
      <c r="CI313">
        <v>0</v>
      </c>
      <c r="CJ313">
        <v>0</v>
      </c>
      <c r="CK313">
        <v>1</v>
      </c>
      <c r="CL313">
        <v>0</v>
      </c>
      <c r="CM313">
        <v>0</v>
      </c>
      <c r="CN313">
        <v>0</v>
      </c>
      <c r="CO313">
        <v>0</v>
      </c>
      <c r="CP313">
        <v>3</v>
      </c>
      <c r="CQ313">
        <v>0</v>
      </c>
      <c r="CR313">
        <v>0</v>
      </c>
      <c r="CS313">
        <v>3</v>
      </c>
      <c r="CT313">
        <v>0</v>
      </c>
      <c r="CU313">
        <v>0</v>
      </c>
      <c r="CV313">
        <v>0</v>
      </c>
      <c r="CW313">
        <v>0</v>
      </c>
      <c r="CX313">
        <v>2</v>
      </c>
      <c r="CY313">
        <v>0</v>
      </c>
      <c r="CZ313">
        <v>0</v>
      </c>
      <c r="DA313">
        <v>2</v>
      </c>
      <c r="DB313">
        <v>0</v>
      </c>
      <c r="DC313">
        <v>0</v>
      </c>
      <c r="DD313">
        <v>0</v>
      </c>
      <c r="DE313">
        <v>0</v>
      </c>
      <c r="DF313">
        <v>1</v>
      </c>
      <c r="DG313">
        <v>0</v>
      </c>
      <c r="DH313">
        <v>0</v>
      </c>
      <c r="DI313">
        <v>1</v>
      </c>
      <c r="DJ313">
        <v>0</v>
      </c>
      <c r="DK313">
        <v>0</v>
      </c>
      <c r="DL313">
        <v>0</v>
      </c>
      <c r="DM313">
        <v>0</v>
      </c>
      <c r="DN313">
        <v>2</v>
      </c>
      <c r="DO313">
        <v>0</v>
      </c>
      <c r="DP313">
        <v>0</v>
      </c>
      <c r="DQ313">
        <v>2</v>
      </c>
      <c r="DR313">
        <v>0</v>
      </c>
      <c r="DS313">
        <v>0</v>
      </c>
      <c r="DT313">
        <v>0</v>
      </c>
      <c r="DU313">
        <v>16.690000000000001</v>
      </c>
      <c r="DV313">
        <v>5</v>
      </c>
      <c r="DW313">
        <v>0</v>
      </c>
      <c r="DX313">
        <v>0</v>
      </c>
      <c r="DY313" s="4">
        <v>46384</v>
      </c>
      <c r="DZ313" s="3" t="s">
        <v>4164</v>
      </c>
      <c r="EA313">
        <v>3</v>
      </c>
      <c r="EB313">
        <v>0</v>
      </c>
      <c r="EC313">
        <v>17</v>
      </c>
      <c r="ED313">
        <v>0</v>
      </c>
      <c r="EE313">
        <v>3</v>
      </c>
      <c r="EF313">
        <v>17</v>
      </c>
      <c r="EG313">
        <v>1.888889</v>
      </c>
      <c r="EH313">
        <v>1.5899999999999999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236</v>
      </c>
      <c r="B314" s="3" t="s">
        <v>237</v>
      </c>
      <c r="C314" s="3" t="s">
        <v>13</v>
      </c>
      <c r="D314" s="3" t="s">
        <v>14</v>
      </c>
      <c r="E314" s="3" t="s">
        <v>1116</v>
      </c>
      <c r="F314" s="3" t="s">
        <v>1117</v>
      </c>
      <c r="G314" s="3" t="s">
        <v>1118</v>
      </c>
      <c r="H314" s="3" t="s">
        <v>1119</v>
      </c>
      <c r="I314" s="3" t="s">
        <v>146</v>
      </c>
      <c r="J314" s="3" t="s">
        <v>147</v>
      </c>
      <c r="K314" s="3" t="s">
        <v>1182</v>
      </c>
      <c r="L314" s="3" t="s">
        <v>1183</v>
      </c>
      <c r="M314" s="3" t="s">
        <v>239</v>
      </c>
      <c r="N314" s="3" t="s">
        <v>699</v>
      </c>
      <c r="O314">
        <v>3</v>
      </c>
      <c r="P314" s="3" t="s">
        <v>1122</v>
      </c>
      <c r="Q314" s="3" t="s">
        <v>1122</v>
      </c>
      <c r="R314" s="3" t="s">
        <v>1122</v>
      </c>
      <c r="S314" s="3" t="s">
        <v>344</v>
      </c>
      <c r="T314" s="3" t="s">
        <v>1805</v>
      </c>
      <c r="U314" s="3" t="s">
        <v>334</v>
      </c>
      <c r="V314" s="3" t="s">
        <v>264</v>
      </c>
      <c r="W314" s="3" t="s">
        <v>264</v>
      </c>
      <c r="X314" s="3" t="s">
        <v>3201</v>
      </c>
      <c r="Y314" s="3" t="s">
        <v>267</v>
      </c>
      <c r="Z314" s="3" t="s">
        <v>2732</v>
      </c>
      <c r="AA314" s="3" t="s">
        <v>245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1</v>
      </c>
      <c r="BR314">
        <v>0</v>
      </c>
      <c r="BS314">
        <v>0</v>
      </c>
      <c r="BT314">
        <v>0</v>
      </c>
      <c r="BU314">
        <v>1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3</v>
      </c>
      <c r="DN314">
        <v>0</v>
      </c>
      <c r="DO314">
        <v>0</v>
      </c>
      <c r="DP314">
        <v>0</v>
      </c>
      <c r="DQ314">
        <v>3</v>
      </c>
      <c r="DR314">
        <v>0</v>
      </c>
      <c r="DS314">
        <v>0</v>
      </c>
      <c r="DT314">
        <v>5</v>
      </c>
      <c r="DU314">
        <v>1.8</v>
      </c>
      <c r="DV314">
        <v>0</v>
      </c>
      <c r="DW314">
        <v>0</v>
      </c>
      <c r="DX314">
        <v>0</v>
      </c>
      <c r="DY314" s="4">
        <v>46384</v>
      </c>
      <c r="DZ314" s="3" t="s">
        <v>4164</v>
      </c>
      <c r="EA314">
        <v>2</v>
      </c>
      <c r="EB314">
        <v>0</v>
      </c>
      <c r="EC314">
        <v>4</v>
      </c>
      <c r="ED314">
        <v>0</v>
      </c>
      <c r="EE314">
        <v>2</v>
      </c>
      <c r="EF314">
        <v>4</v>
      </c>
      <c r="EG314">
        <v>2</v>
      </c>
      <c r="EH314">
        <v>1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236</v>
      </c>
      <c r="B315" s="3" t="s">
        <v>237</v>
      </c>
      <c r="C315" s="3" t="s">
        <v>13</v>
      </c>
      <c r="D315" s="3" t="s">
        <v>14</v>
      </c>
      <c r="E315" s="3" t="s">
        <v>1190</v>
      </c>
      <c r="F315" s="3" t="s">
        <v>1191</v>
      </c>
      <c r="G315" s="3" t="s">
        <v>1118</v>
      </c>
      <c r="H315" s="3" t="s">
        <v>1119</v>
      </c>
      <c r="I315" s="3" t="s">
        <v>118</v>
      </c>
      <c r="J315" s="3" t="s">
        <v>119</v>
      </c>
      <c r="K315" s="3" t="s">
        <v>1182</v>
      </c>
      <c r="L315" s="3" t="s">
        <v>1183</v>
      </c>
      <c r="M315" s="3" t="s">
        <v>239</v>
      </c>
      <c r="N315" s="3" t="s">
        <v>699</v>
      </c>
      <c r="O315">
        <v>4</v>
      </c>
      <c r="P315" s="3" t="s">
        <v>2668</v>
      </c>
      <c r="Q315" s="3" t="s">
        <v>2668</v>
      </c>
      <c r="R315" s="3" t="s">
        <v>2668</v>
      </c>
      <c r="S315" s="3" t="s">
        <v>823</v>
      </c>
      <c r="T315" s="3" t="s">
        <v>1668</v>
      </c>
      <c r="U315" s="3" t="s">
        <v>334</v>
      </c>
      <c r="V315" s="3" t="s">
        <v>264</v>
      </c>
      <c r="W315" s="3" t="s">
        <v>3202</v>
      </c>
      <c r="X315" s="3" t="s">
        <v>3203</v>
      </c>
      <c r="Y315" s="3" t="s">
        <v>267</v>
      </c>
      <c r="Z315" s="3" t="s">
        <v>2731</v>
      </c>
      <c r="AA315" s="3" t="s">
        <v>245</v>
      </c>
      <c r="AB315">
        <v>0</v>
      </c>
      <c r="AC315">
        <v>0</v>
      </c>
      <c r="AD315">
        <v>1</v>
      </c>
      <c r="AE315">
        <v>0</v>
      </c>
      <c r="AF315">
        <v>0</v>
      </c>
      <c r="AG315">
        <v>1</v>
      </c>
      <c r="AH315">
        <v>0</v>
      </c>
      <c r="AI315">
        <v>0</v>
      </c>
      <c r="AJ315">
        <v>0</v>
      </c>
      <c r="AK315">
        <v>0</v>
      </c>
      <c r="AL315">
        <v>1</v>
      </c>
      <c r="AM315">
        <v>0</v>
      </c>
      <c r="AN315">
        <v>0</v>
      </c>
      <c r="AO315">
        <v>1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2</v>
      </c>
      <c r="BK315">
        <v>0</v>
      </c>
      <c r="BL315">
        <v>0</v>
      </c>
      <c r="BM315">
        <v>2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1</v>
      </c>
      <c r="CA315">
        <v>0</v>
      </c>
      <c r="CB315">
        <v>0</v>
      </c>
      <c r="CC315">
        <v>1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1</v>
      </c>
      <c r="CQ315">
        <v>0</v>
      </c>
      <c r="CR315">
        <v>0</v>
      </c>
      <c r="CS315">
        <v>1</v>
      </c>
      <c r="CT315">
        <v>0</v>
      </c>
      <c r="CU315">
        <v>0</v>
      </c>
      <c r="CV315">
        <v>0</v>
      </c>
      <c r="CW315">
        <v>0</v>
      </c>
      <c r="CX315">
        <v>2</v>
      </c>
      <c r="CY315">
        <v>0</v>
      </c>
      <c r="CZ315">
        <v>0</v>
      </c>
      <c r="DA315">
        <v>2</v>
      </c>
      <c r="DB315">
        <v>0</v>
      </c>
      <c r="DC315">
        <v>0</v>
      </c>
      <c r="DD315">
        <v>0</v>
      </c>
      <c r="DE315">
        <v>0</v>
      </c>
      <c r="DF315">
        <v>1</v>
      </c>
      <c r="DG315">
        <v>0</v>
      </c>
      <c r="DH315">
        <v>0</v>
      </c>
      <c r="DI315">
        <v>1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2</v>
      </c>
      <c r="DU315">
        <v>73.97</v>
      </c>
      <c r="DV315">
        <v>0</v>
      </c>
      <c r="DW315">
        <v>0</v>
      </c>
      <c r="DX315">
        <v>0</v>
      </c>
      <c r="DY315" s="4">
        <v>46384</v>
      </c>
      <c r="DZ315" s="3" t="s">
        <v>4164</v>
      </c>
      <c r="EA315">
        <v>2</v>
      </c>
      <c r="EB315">
        <v>0</v>
      </c>
      <c r="EC315">
        <v>9</v>
      </c>
      <c r="ED315">
        <v>0</v>
      </c>
      <c r="EE315">
        <v>2</v>
      </c>
      <c r="EF315">
        <v>9</v>
      </c>
      <c r="EG315">
        <v>1.285714</v>
      </c>
      <c r="EH315">
        <v>1.56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236</v>
      </c>
      <c r="B316" s="3" t="s">
        <v>237</v>
      </c>
      <c r="C316" s="3" t="s">
        <v>13</v>
      </c>
      <c r="D316" s="3" t="s">
        <v>14</v>
      </c>
      <c r="E316" s="3" t="s">
        <v>1190</v>
      </c>
      <c r="F316" s="3" t="s">
        <v>1191</v>
      </c>
      <c r="G316" s="3" t="s">
        <v>1118</v>
      </c>
      <c r="H316" s="3" t="s">
        <v>1119</v>
      </c>
      <c r="I316" s="3" t="s">
        <v>88</v>
      </c>
      <c r="J316" s="3" t="s">
        <v>89</v>
      </c>
      <c r="K316" s="3" t="s">
        <v>1182</v>
      </c>
      <c r="L316" s="3" t="s">
        <v>1188</v>
      </c>
      <c r="M316" s="3" t="s">
        <v>239</v>
      </c>
      <c r="N316" s="3" t="s">
        <v>699</v>
      </c>
      <c r="O316">
        <v>2</v>
      </c>
      <c r="P316" s="3" t="s">
        <v>2668</v>
      </c>
      <c r="Q316" s="3" t="s">
        <v>2668</v>
      </c>
      <c r="R316" s="3" t="s">
        <v>2668</v>
      </c>
      <c r="S316" s="3" t="s">
        <v>827</v>
      </c>
      <c r="T316" s="3" t="s">
        <v>1674</v>
      </c>
      <c r="U316" s="3" t="s">
        <v>334</v>
      </c>
      <c r="V316" s="3" t="s">
        <v>264</v>
      </c>
      <c r="W316" s="3" t="s">
        <v>3202</v>
      </c>
      <c r="X316" s="3" t="s">
        <v>3203</v>
      </c>
      <c r="Y316" s="3" t="s">
        <v>267</v>
      </c>
      <c r="Z316" s="3" t="s">
        <v>2731</v>
      </c>
      <c r="AA316" s="3" t="s">
        <v>245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1</v>
      </c>
      <c r="AM316">
        <v>0</v>
      </c>
      <c r="AN316">
        <v>0</v>
      </c>
      <c r="AO316">
        <v>1</v>
      </c>
      <c r="AP316">
        <v>0</v>
      </c>
      <c r="AQ316">
        <v>0</v>
      </c>
      <c r="AR316">
        <v>0</v>
      </c>
      <c r="AS316">
        <v>0</v>
      </c>
      <c r="AT316">
        <v>1</v>
      </c>
      <c r="AU316">
        <v>0</v>
      </c>
      <c r="AV316">
        <v>0</v>
      </c>
      <c r="AW316">
        <v>1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1</v>
      </c>
      <c r="CA316">
        <v>0</v>
      </c>
      <c r="CB316">
        <v>0</v>
      </c>
      <c r="CC316">
        <v>1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1</v>
      </c>
      <c r="DG316">
        <v>0</v>
      </c>
      <c r="DH316">
        <v>0</v>
      </c>
      <c r="DI316">
        <v>1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1</v>
      </c>
      <c r="DU316">
        <v>6.9</v>
      </c>
      <c r="DV316">
        <v>0</v>
      </c>
      <c r="DW316">
        <v>0</v>
      </c>
      <c r="DX316">
        <v>0</v>
      </c>
      <c r="DY316" s="4">
        <v>46446</v>
      </c>
      <c r="DZ316" s="3" t="s">
        <v>4164</v>
      </c>
      <c r="EA316">
        <v>1</v>
      </c>
      <c r="EB316">
        <v>0</v>
      </c>
      <c r="EC316">
        <v>4</v>
      </c>
      <c r="ED316">
        <v>0</v>
      </c>
      <c r="EE316">
        <v>1</v>
      </c>
      <c r="EF316">
        <v>4</v>
      </c>
      <c r="EG316">
        <v>1</v>
      </c>
      <c r="EH316">
        <v>1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236</v>
      </c>
      <c r="B317" s="3" t="s">
        <v>237</v>
      </c>
      <c r="C317" s="3" t="s">
        <v>13</v>
      </c>
      <c r="D317" s="3" t="s">
        <v>14</v>
      </c>
      <c r="E317" s="3" t="s">
        <v>1116</v>
      </c>
      <c r="F317" s="3" t="s">
        <v>1117</v>
      </c>
      <c r="G317" s="3" t="s">
        <v>1118</v>
      </c>
      <c r="H317" s="3" t="s">
        <v>1119</v>
      </c>
      <c r="I317" s="3" t="s">
        <v>73</v>
      </c>
      <c r="J317" s="3" t="s">
        <v>74</v>
      </c>
      <c r="K317" s="3" t="s">
        <v>1182</v>
      </c>
      <c r="L317" s="3" t="s">
        <v>1188</v>
      </c>
      <c r="M317" s="3" t="s">
        <v>239</v>
      </c>
      <c r="N317" s="3" t="s">
        <v>699</v>
      </c>
      <c r="O317">
        <v>3</v>
      </c>
      <c r="P317" s="3" t="s">
        <v>2668</v>
      </c>
      <c r="Q317" s="3" t="s">
        <v>2668</v>
      </c>
      <c r="R317" s="3" t="s">
        <v>2668</v>
      </c>
      <c r="S317" s="3" t="s">
        <v>302</v>
      </c>
      <c r="T317" s="3" t="s">
        <v>3090</v>
      </c>
      <c r="U317" s="3" t="s">
        <v>241</v>
      </c>
      <c r="V317" s="3" t="s">
        <v>242</v>
      </c>
      <c r="W317" s="3" t="s">
        <v>251</v>
      </c>
      <c r="X317" s="3" t="s">
        <v>252</v>
      </c>
      <c r="Y317" s="3" t="s">
        <v>244</v>
      </c>
      <c r="Z317" s="3" t="s">
        <v>2732</v>
      </c>
      <c r="AA317" s="3" t="s">
        <v>245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10</v>
      </c>
      <c r="CX317">
        <v>0</v>
      </c>
      <c r="CY317">
        <v>0</v>
      </c>
      <c r="CZ317">
        <v>0</v>
      </c>
      <c r="DA317">
        <v>10</v>
      </c>
      <c r="DB317">
        <v>0</v>
      </c>
      <c r="DC317">
        <v>0</v>
      </c>
      <c r="DD317">
        <v>0</v>
      </c>
      <c r="DE317">
        <v>207</v>
      </c>
      <c r="DF317">
        <v>0</v>
      </c>
      <c r="DG317">
        <v>0</v>
      </c>
      <c r="DH317">
        <v>0</v>
      </c>
      <c r="DI317">
        <v>207</v>
      </c>
      <c r="DJ317">
        <v>0</v>
      </c>
      <c r="DK317">
        <v>0</v>
      </c>
      <c r="DL317">
        <v>0</v>
      </c>
      <c r="DM317">
        <v>106</v>
      </c>
      <c r="DN317">
        <v>0</v>
      </c>
      <c r="DO317">
        <v>0</v>
      </c>
      <c r="DP317">
        <v>0</v>
      </c>
      <c r="DQ317">
        <v>106</v>
      </c>
      <c r="DR317">
        <v>0</v>
      </c>
      <c r="DS317">
        <v>0</v>
      </c>
      <c r="DT317">
        <v>203</v>
      </c>
      <c r="DU317">
        <v>2.4300000000000002</v>
      </c>
      <c r="DV317">
        <v>0</v>
      </c>
      <c r="DW317">
        <v>0</v>
      </c>
      <c r="DX317">
        <v>0</v>
      </c>
      <c r="DY317" s="4">
        <v>47573</v>
      </c>
      <c r="DZ317" s="3" t="s">
        <v>4164</v>
      </c>
      <c r="EA317">
        <v>97</v>
      </c>
      <c r="EB317">
        <v>0</v>
      </c>
      <c r="EC317">
        <v>323</v>
      </c>
      <c r="ED317">
        <v>0</v>
      </c>
      <c r="EE317">
        <v>97</v>
      </c>
      <c r="EF317">
        <v>323</v>
      </c>
      <c r="EG317">
        <v>107.666667</v>
      </c>
      <c r="EH317">
        <v>0.9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236</v>
      </c>
      <c r="B318" s="3" t="s">
        <v>237</v>
      </c>
      <c r="C318" s="3" t="s">
        <v>13</v>
      </c>
      <c r="D318" s="3" t="s">
        <v>14</v>
      </c>
      <c r="E318" s="3" t="s">
        <v>1116</v>
      </c>
      <c r="F318" s="3" t="s">
        <v>1117</v>
      </c>
      <c r="G318" s="3" t="s">
        <v>1118</v>
      </c>
      <c r="H318" s="3" t="s">
        <v>1119</v>
      </c>
      <c r="I318" s="3" t="s">
        <v>59</v>
      </c>
      <c r="J318" s="3" t="s">
        <v>60</v>
      </c>
      <c r="K318" s="3" t="s">
        <v>1182</v>
      </c>
      <c r="L318" s="3" t="s">
        <v>1188</v>
      </c>
      <c r="M318" s="3" t="s">
        <v>239</v>
      </c>
      <c r="N318" s="3" t="s">
        <v>699</v>
      </c>
      <c r="O318">
        <v>1</v>
      </c>
      <c r="P318" s="3" t="s">
        <v>2668</v>
      </c>
      <c r="Q318" s="3" t="s">
        <v>2668</v>
      </c>
      <c r="R318" s="3" t="s">
        <v>2668</v>
      </c>
      <c r="S318" s="3" t="s">
        <v>3389</v>
      </c>
      <c r="T318" s="3" t="s">
        <v>3390</v>
      </c>
      <c r="U318" s="3" t="s">
        <v>330</v>
      </c>
      <c r="V318" s="3" t="s">
        <v>264</v>
      </c>
      <c r="W318" s="3" t="s">
        <v>264</v>
      </c>
      <c r="X318" s="3" t="s">
        <v>3201</v>
      </c>
      <c r="Y318" s="3" t="s">
        <v>244</v>
      </c>
      <c r="Z318" s="3" t="s">
        <v>2731</v>
      </c>
      <c r="AA318" s="3" t="s">
        <v>245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1</v>
      </c>
      <c r="CQ318">
        <v>0</v>
      </c>
      <c r="CR318">
        <v>0</v>
      </c>
      <c r="CS318">
        <v>1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1</v>
      </c>
      <c r="DO318">
        <v>0</v>
      </c>
      <c r="DP318">
        <v>0</v>
      </c>
      <c r="DQ318">
        <v>1</v>
      </c>
      <c r="DR318">
        <v>0</v>
      </c>
      <c r="DS318">
        <v>0</v>
      </c>
      <c r="DT318">
        <v>2</v>
      </c>
      <c r="DU318">
        <v>1.3</v>
      </c>
      <c r="DV318">
        <v>0</v>
      </c>
      <c r="DW318">
        <v>0</v>
      </c>
      <c r="DX318">
        <v>0</v>
      </c>
      <c r="DY318" s="4">
        <v>46234</v>
      </c>
      <c r="DZ318" s="3" t="s">
        <v>4164</v>
      </c>
      <c r="EA318">
        <v>1</v>
      </c>
      <c r="EB318">
        <v>0</v>
      </c>
      <c r="EC318">
        <v>2</v>
      </c>
      <c r="ED318">
        <v>0</v>
      </c>
      <c r="EE318">
        <v>1</v>
      </c>
      <c r="EF318">
        <v>2</v>
      </c>
      <c r="EG318">
        <v>1</v>
      </c>
      <c r="EH318">
        <v>1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236</v>
      </c>
      <c r="B319" s="3" t="s">
        <v>237</v>
      </c>
      <c r="C319" s="3" t="s">
        <v>13</v>
      </c>
      <c r="D319" s="3" t="s">
        <v>14</v>
      </c>
      <c r="E319" s="3" t="s">
        <v>1190</v>
      </c>
      <c r="F319" s="3" t="s">
        <v>1191</v>
      </c>
      <c r="G319" s="3" t="s">
        <v>1118</v>
      </c>
      <c r="H319" s="3" t="s">
        <v>1119</v>
      </c>
      <c r="I319" s="3" t="s">
        <v>67</v>
      </c>
      <c r="J319" s="3" t="s">
        <v>68</v>
      </c>
      <c r="K319" s="3" t="s">
        <v>1182</v>
      </c>
      <c r="L319" s="3" t="s">
        <v>1188</v>
      </c>
      <c r="M319" s="3" t="s">
        <v>239</v>
      </c>
      <c r="N319" s="3" t="s">
        <v>699</v>
      </c>
      <c r="O319">
        <v>4</v>
      </c>
      <c r="P319" s="3" t="s">
        <v>2668</v>
      </c>
      <c r="Q319" s="3" t="s">
        <v>2668</v>
      </c>
      <c r="R319" s="3" t="s">
        <v>2668</v>
      </c>
      <c r="S319" s="3" t="s">
        <v>318</v>
      </c>
      <c r="T319" s="3" t="s">
        <v>1782</v>
      </c>
      <c r="U319" s="3" t="s">
        <v>241</v>
      </c>
      <c r="V319" s="3" t="s">
        <v>242</v>
      </c>
      <c r="W319" s="3" t="s">
        <v>243</v>
      </c>
      <c r="X319" s="3" t="s">
        <v>243</v>
      </c>
      <c r="Y319" s="3" t="s">
        <v>267</v>
      </c>
      <c r="Z319" s="3" t="s">
        <v>2732</v>
      </c>
      <c r="AA319" s="3" t="s">
        <v>245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1</v>
      </c>
      <c r="DN319">
        <v>0</v>
      </c>
      <c r="DO319">
        <v>0</v>
      </c>
      <c r="DP319">
        <v>0</v>
      </c>
      <c r="DQ319">
        <v>1</v>
      </c>
      <c r="DR319">
        <v>0</v>
      </c>
      <c r="DS319">
        <v>0</v>
      </c>
      <c r="DT319">
        <v>2</v>
      </c>
      <c r="DU319">
        <v>2.88</v>
      </c>
      <c r="DV319">
        <v>0</v>
      </c>
      <c r="DW319">
        <v>0</v>
      </c>
      <c r="DX319">
        <v>0</v>
      </c>
      <c r="DY319" s="4">
        <v>46323</v>
      </c>
      <c r="DZ319" s="3" t="s">
        <v>4164</v>
      </c>
      <c r="EA319">
        <v>1</v>
      </c>
      <c r="EB319">
        <v>0</v>
      </c>
      <c r="EC319">
        <v>1</v>
      </c>
      <c r="ED319">
        <v>0</v>
      </c>
      <c r="EE319">
        <v>1</v>
      </c>
      <c r="EF319">
        <v>1</v>
      </c>
      <c r="EG319">
        <v>1</v>
      </c>
      <c r="EH319">
        <v>1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236</v>
      </c>
      <c r="B320" s="3" t="s">
        <v>237</v>
      </c>
      <c r="C320" s="3" t="s">
        <v>13</v>
      </c>
      <c r="D320" s="3" t="s">
        <v>14</v>
      </c>
      <c r="E320" s="3" t="s">
        <v>1116</v>
      </c>
      <c r="F320" s="3" t="s">
        <v>1117</v>
      </c>
      <c r="G320" s="3" t="s">
        <v>1118</v>
      </c>
      <c r="H320" s="3" t="s">
        <v>1119</v>
      </c>
      <c r="I320" s="3" t="s">
        <v>140</v>
      </c>
      <c r="J320" s="3" t="s">
        <v>141</v>
      </c>
      <c r="K320" s="3" t="s">
        <v>1182</v>
      </c>
      <c r="L320" s="3" t="s">
        <v>1183</v>
      </c>
      <c r="M320" s="3" t="s">
        <v>239</v>
      </c>
      <c r="N320" s="3" t="s">
        <v>699</v>
      </c>
      <c r="O320">
        <v>3</v>
      </c>
      <c r="P320" s="3" t="s">
        <v>2668</v>
      </c>
      <c r="Q320" s="3" t="s">
        <v>2668</v>
      </c>
      <c r="R320" s="3" t="s">
        <v>2668</v>
      </c>
      <c r="S320" s="3" t="s">
        <v>823</v>
      </c>
      <c r="T320" s="3" t="s">
        <v>1668</v>
      </c>
      <c r="U320" s="3" t="s">
        <v>334</v>
      </c>
      <c r="V320" s="3" t="s">
        <v>264</v>
      </c>
      <c r="W320" s="3" t="s">
        <v>3202</v>
      </c>
      <c r="X320" s="3" t="s">
        <v>3203</v>
      </c>
      <c r="Y320" s="3" t="s">
        <v>267</v>
      </c>
      <c r="Z320" s="3" t="s">
        <v>2731</v>
      </c>
      <c r="AA320" s="3" t="s">
        <v>245</v>
      </c>
      <c r="AB320">
        <v>0</v>
      </c>
      <c r="AC320">
        <v>0</v>
      </c>
      <c r="AD320">
        <v>1</v>
      </c>
      <c r="AE320">
        <v>0</v>
      </c>
      <c r="AF320">
        <v>0</v>
      </c>
      <c r="AG320">
        <v>1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3</v>
      </c>
      <c r="BC320">
        <v>0</v>
      </c>
      <c r="BD320">
        <v>0</v>
      </c>
      <c r="BE320">
        <v>3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1</v>
      </c>
      <c r="BS320">
        <v>0</v>
      </c>
      <c r="BT320">
        <v>0</v>
      </c>
      <c r="BU320">
        <v>1</v>
      </c>
      <c r="BV320">
        <v>0</v>
      </c>
      <c r="BW320">
        <v>0</v>
      </c>
      <c r="BX320">
        <v>0</v>
      </c>
      <c r="BY320">
        <v>0</v>
      </c>
      <c r="BZ320">
        <v>1</v>
      </c>
      <c r="CA320">
        <v>0</v>
      </c>
      <c r="CB320">
        <v>0</v>
      </c>
      <c r="CC320">
        <v>1</v>
      </c>
      <c r="CD320">
        <v>0</v>
      </c>
      <c r="CE320">
        <v>0</v>
      </c>
      <c r="CF320">
        <v>0</v>
      </c>
      <c r="CG320">
        <v>0</v>
      </c>
      <c r="CH320">
        <v>1</v>
      </c>
      <c r="CI320">
        <v>0</v>
      </c>
      <c r="CJ320">
        <v>0</v>
      </c>
      <c r="CK320">
        <v>1</v>
      </c>
      <c r="CL320">
        <v>0</v>
      </c>
      <c r="CM320">
        <v>0</v>
      </c>
      <c r="CN320">
        <v>0</v>
      </c>
      <c r="CO320">
        <v>0</v>
      </c>
      <c r="CP320">
        <v>1</v>
      </c>
      <c r="CQ320">
        <v>0</v>
      </c>
      <c r="CR320">
        <v>0</v>
      </c>
      <c r="CS320">
        <v>1</v>
      </c>
      <c r="CT320">
        <v>0</v>
      </c>
      <c r="CU320">
        <v>0</v>
      </c>
      <c r="CV320">
        <v>0</v>
      </c>
      <c r="CW320">
        <v>0</v>
      </c>
      <c r="CX320">
        <v>1</v>
      </c>
      <c r="CY320">
        <v>0</v>
      </c>
      <c r="CZ320">
        <v>0</v>
      </c>
      <c r="DA320">
        <v>1</v>
      </c>
      <c r="DB320">
        <v>0</v>
      </c>
      <c r="DC320">
        <v>0</v>
      </c>
      <c r="DD320">
        <v>0</v>
      </c>
      <c r="DE320">
        <v>0</v>
      </c>
      <c r="DF320">
        <v>1</v>
      </c>
      <c r="DG320">
        <v>0</v>
      </c>
      <c r="DH320">
        <v>0</v>
      </c>
      <c r="DI320">
        <v>1</v>
      </c>
      <c r="DJ320">
        <v>0</v>
      </c>
      <c r="DK320">
        <v>0</v>
      </c>
      <c r="DL320">
        <v>0</v>
      </c>
      <c r="DM320">
        <v>0</v>
      </c>
      <c r="DN320">
        <v>1</v>
      </c>
      <c r="DO320">
        <v>0</v>
      </c>
      <c r="DP320">
        <v>0</v>
      </c>
      <c r="DQ320">
        <v>1</v>
      </c>
      <c r="DR320">
        <v>0</v>
      </c>
      <c r="DS320">
        <v>0</v>
      </c>
      <c r="DT320">
        <v>0</v>
      </c>
      <c r="DU320">
        <v>73.97</v>
      </c>
      <c r="DV320">
        <v>3</v>
      </c>
      <c r="DW320">
        <v>0</v>
      </c>
      <c r="DX320">
        <v>0</v>
      </c>
      <c r="DY320" s="4">
        <v>46050</v>
      </c>
      <c r="DZ320" s="3" t="s">
        <v>4164</v>
      </c>
      <c r="EA320">
        <v>2</v>
      </c>
      <c r="EB320">
        <v>0</v>
      </c>
      <c r="EC320">
        <v>11</v>
      </c>
      <c r="ED320">
        <v>0</v>
      </c>
      <c r="EE320">
        <v>2</v>
      </c>
      <c r="EF320">
        <v>11</v>
      </c>
      <c r="EG320">
        <v>1.2222219999999999</v>
      </c>
      <c r="EH320">
        <v>1.6400000000000001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236</v>
      </c>
      <c r="B321" s="3" t="s">
        <v>237</v>
      </c>
      <c r="C321" s="3" t="s">
        <v>13</v>
      </c>
      <c r="D321" s="3" t="s">
        <v>14</v>
      </c>
      <c r="E321" s="3" t="s">
        <v>1190</v>
      </c>
      <c r="F321" s="3" t="s">
        <v>1191</v>
      </c>
      <c r="G321" s="3" t="s">
        <v>1118</v>
      </c>
      <c r="H321" s="3" t="s">
        <v>1119</v>
      </c>
      <c r="I321" s="3" t="s">
        <v>136</v>
      </c>
      <c r="J321" s="3" t="s">
        <v>137</v>
      </c>
      <c r="K321" s="3" t="s">
        <v>1182</v>
      </c>
      <c r="L321" s="3" t="s">
        <v>1183</v>
      </c>
      <c r="M321" s="3" t="s">
        <v>239</v>
      </c>
      <c r="N321" s="3" t="s">
        <v>699</v>
      </c>
      <c r="O321">
        <v>2</v>
      </c>
      <c r="P321" s="3" t="s">
        <v>2668</v>
      </c>
      <c r="Q321" s="3" t="s">
        <v>2668</v>
      </c>
      <c r="R321" s="3" t="s">
        <v>2668</v>
      </c>
      <c r="S321" s="3" t="s">
        <v>437</v>
      </c>
      <c r="T321" s="3" t="s">
        <v>3083</v>
      </c>
      <c r="U321" s="3" t="s">
        <v>241</v>
      </c>
      <c r="V321" s="3" t="s">
        <v>242</v>
      </c>
      <c r="W321" s="3" t="s">
        <v>243</v>
      </c>
      <c r="X321" s="3" t="s">
        <v>243</v>
      </c>
      <c r="Y321" s="3" t="s">
        <v>244</v>
      </c>
      <c r="Z321" s="3" t="s">
        <v>540</v>
      </c>
      <c r="AA321" s="3" t="s">
        <v>245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1</v>
      </c>
      <c r="BZ321">
        <v>0</v>
      </c>
      <c r="CA321">
        <v>0</v>
      </c>
      <c r="CB321">
        <v>0</v>
      </c>
      <c r="CC321">
        <v>1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1</v>
      </c>
      <c r="DU321">
        <v>512.5</v>
      </c>
      <c r="DV321">
        <v>0</v>
      </c>
      <c r="DW321">
        <v>0</v>
      </c>
      <c r="DX321">
        <v>0</v>
      </c>
      <c r="DY321" s="4">
        <v>46568</v>
      </c>
      <c r="DZ321" s="3" t="s">
        <v>4164</v>
      </c>
      <c r="EA321">
        <v>1</v>
      </c>
      <c r="EB321">
        <v>0</v>
      </c>
      <c r="EC321">
        <v>1</v>
      </c>
      <c r="ED321">
        <v>0</v>
      </c>
      <c r="EE321">
        <v>1</v>
      </c>
      <c r="EF321">
        <v>1</v>
      </c>
      <c r="EG321">
        <v>1</v>
      </c>
      <c r="EH321">
        <v>1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236</v>
      </c>
      <c r="B322" s="3" t="s">
        <v>237</v>
      </c>
      <c r="C322" s="3" t="s">
        <v>13</v>
      </c>
      <c r="D322" s="3" t="s">
        <v>14</v>
      </c>
      <c r="E322" s="3" t="s">
        <v>1190</v>
      </c>
      <c r="F322" s="3" t="s">
        <v>1191</v>
      </c>
      <c r="G322" s="3" t="s">
        <v>1118</v>
      </c>
      <c r="H322" s="3" t="s">
        <v>1119</v>
      </c>
      <c r="I322" s="3" t="s">
        <v>167</v>
      </c>
      <c r="J322" s="3" t="s">
        <v>168</v>
      </c>
      <c r="K322" s="3" t="s">
        <v>1182</v>
      </c>
      <c r="L322" s="3" t="s">
        <v>1183</v>
      </c>
      <c r="M322" s="3" t="s">
        <v>239</v>
      </c>
      <c r="N322" s="3" t="s">
        <v>699</v>
      </c>
      <c r="O322">
        <v>2</v>
      </c>
      <c r="P322" s="3" t="s">
        <v>2668</v>
      </c>
      <c r="Q322" s="3" t="s">
        <v>2668</v>
      </c>
      <c r="R322" s="3" t="s">
        <v>2668</v>
      </c>
      <c r="S322" s="3" t="s">
        <v>827</v>
      </c>
      <c r="T322" s="3" t="s">
        <v>1674</v>
      </c>
      <c r="U322" s="3" t="s">
        <v>334</v>
      </c>
      <c r="V322" s="3" t="s">
        <v>264</v>
      </c>
      <c r="W322" s="3" t="s">
        <v>3202</v>
      </c>
      <c r="X322" s="3" t="s">
        <v>3203</v>
      </c>
      <c r="Y322" s="3" t="s">
        <v>267</v>
      </c>
      <c r="Z322" s="3" t="s">
        <v>2731</v>
      </c>
      <c r="AA322" s="3" t="s">
        <v>245</v>
      </c>
      <c r="AB322">
        <v>0</v>
      </c>
      <c r="AC322">
        <v>0</v>
      </c>
      <c r="AD322">
        <v>2</v>
      </c>
      <c r="AE322">
        <v>0</v>
      </c>
      <c r="AF322">
        <v>0</v>
      </c>
      <c r="AG322">
        <v>2</v>
      </c>
      <c r="AH322">
        <v>0</v>
      </c>
      <c r="AI322">
        <v>0</v>
      </c>
      <c r="AJ322">
        <v>0</v>
      </c>
      <c r="AK322">
        <v>0</v>
      </c>
      <c r="AL322">
        <v>1</v>
      </c>
      <c r="AM322">
        <v>0</v>
      </c>
      <c r="AN322">
        <v>0</v>
      </c>
      <c r="AO322">
        <v>1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1</v>
      </c>
      <c r="DU322">
        <v>6.9</v>
      </c>
      <c r="DV322">
        <v>0</v>
      </c>
      <c r="DW322">
        <v>0</v>
      </c>
      <c r="DX322">
        <v>0</v>
      </c>
      <c r="DY322" s="4">
        <v>46384</v>
      </c>
      <c r="DZ322" s="3" t="s">
        <v>4164</v>
      </c>
      <c r="EA322">
        <v>1</v>
      </c>
      <c r="EB322">
        <v>0</v>
      </c>
      <c r="EC322">
        <v>3</v>
      </c>
      <c r="ED322">
        <v>0</v>
      </c>
      <c r="EE322">
        <v>1</v>
      </c>
      <c r="EF322">
        <v>3</v>
      </c>
      <c r="EG322">
        <v>1.5</v>
      </c>
      <c r="EH322">
        <v>0.67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236</v>
      </c>
      <c r="B323" s="3" t="s">
        <v>237</v>
      </c>
      <c r="C323" s="3" t="s">
        <v>13</v>
      </c>
      <c r="D323" s="3" t="s">
        <v>14</v>
      </c>
      <c r="E323" s="3" t="s">
        <v>1190</v>
      </c>
      <c r="F323" s="3" t="s">
        <v>1191</v>
      </c>
      <c r="G323" s="3" t="s">
        <v>1118</v>
      </c>
      <c r="H323" s="3" t="s">
        <v>1119</v>
      </c>
      <c r="I323" s="3" t="s">
        <v>122</v>
      </c>
      <c r="J323" s="3" t="s">
        <v>123</v>
      </c>
      <c r="K323" s="3" t="s">
        <v>1182</v>
      </c>
      <c r="L323" s="3" t="s">
        <v>1183</v>
      </c>
      <c r="M323" s="3" t="s">
        <v>239</v>
      </c>
      <c r="N323" s="3" t="s">
        <v>699</v>
      </c>
      <c r="O323">
        <v>1</v>
      </c>
      <c r="P323" s="3" t="s">
        <v>2668</v>
      </c>
      <c r="Q323" s="3" t="s">
        <v>2668</v>
      </c>
      <c r="R323" s="3" t="s">
        <v>2668</v>
      </c>
      <c r="S323" s="3" t="s">
        <v>1162</v>
      </c>
      <c r="T323" s="3" t="s">
        <v>1860</v>
      </c>
      <c r="U323" s="3" t="s">
        <v>269</v>
      </c>
      <c r="V323" s="3" t="s">
        <v>242</v>
      </c>
      <c r="W323" s="3" t="s">
        <v>262</v>
      </c>
      <c r="X323" s="3" t="s">
        <v>263</v>
      </c>
      <c r="Y323" s="3" t="s">
        <v>244</v>
      </c>
      <c r="Z323" s="3" t="s">
        <v>2731</v>
      </c>
      <c r="AA323" s="3" t="s">
        <v>245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1</v>
      </c>
      <c r="AM323">
        <v>0</v>
      </c>
      <c r="AN323">
        <v>0</v>
      </c>
      <c r="AO323">
        <v>1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1</v>
      </c>
      <c r="CQ323">
        <v>0</v>
      </c>
      <c r="CR323">
        <v>0</v>
      </c>
      <c r="CS323">
        <v>1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1</v>
      </c>
      <c r="DU323">
        <v>4.09</v>
      </c>
      <c r="DV323">
        <v>0</v>
      </c>
      <c r="DW323">
        <v>0</v>
      </c>
      <c r="DX323">
        <v>0</v>
      </c>
      <c r="DY323" s="4">
        <v>45958</v>
      </c>
      <c r="DZ323" s="3" t="s">
        <v>4164</v>
      </c>
      <c r="EA323">
        <v>1</v>
      </c>
      <c r="EB323">
        <v>0</v>
      </c>
      <c r="EC323">
        <v>2</v>
      </c>
      <c r="ED323">
        <v>0</v>
      </c>
      <c r="EE323">
        <v>1</v>
      </c>
      <c r="EF323">
        <v>2</v>
      </c>
      <c r="EG323">
        <v>1</v>
      </c>
      <c r="EH323">
        <v>1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236</v>
      </c>
      <c r="B324" s="3" t="s">
        <v>237</v>
      </c>
      <c r="C324" s="3" t="s">
        <v>13</v>
      </c>
      <c r="D324" s="3" t="s">
        <v>14</v>
      </c>
      <c r="E324" s="3" t="s">
        <v>1190</v>
      </c>
      <c r="F324" s="3" t="s">
        <v>1191</v>
      </c>
      <c r="G324" s="3" t="s">
        <v>1118</v>
      </c>
      <c r="H324" s="3" t="s">
        <v>1119</v>
      </c>
      <c r="I324" s="3" t="s">
        <v>79</v>
      </c>
      <c r="J324" s="3" t="s">
        <v>80</v>
      </c>
      <c r="K324" s="3" t="s">
        <v>1182</v>
      </c>
      <c r="L324" s="3" t="s">
        <v>1188</v>
      </c>
      <c r="M324" s="3" t="s">
        <v>239</v>
      </c>
      <c r="N324" s="3" t="s">
        <v>699</v>
      </c>
      <c r="O324">
        <v>2</v>
      </c>
      <c r="P324" s="3" t="s">
        <v>2668</v>
      </c>
      <c r="Q324" s="3" t="s">
        <v>2668</v>
      </c>
      <c r="R324" s="3" t="s">
        <v>2668</v>
      </c>
      <c r="S324" s="3" t="s">
        <v>934</v>
      </c>
      <c r="T324" s="3" t="s">
        <v>1779</v>
      </c>
      <c r="U324" s="3" t="s">
        <v>241</v>
      </c>
      <c r="V324" s="3" t="s">
        <v>242</v>
      </c>
      <c r="W324" s="3" t="s">
        <v>243</v>
      </c>
      <c r="X324" s="3" t="s">
        <v>243</v>
      </c>
      <c r="Y324" s="3" t="s">
        <v>267</v>
      </c>
      <c r="Z324" s="3" t="s">
        <v>2732</v>
      </c>
      <c r="AA324" s="3" t="s">
        <v>245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1</v>
      </c>
      <c r="BZ324">
        <v>0</v>
      </c>
      <c r="CA324">
        <v>0</v>
      </c>
      <c r="CB324">
        <v>0</v>
      </c>
      <c r="CC324">
        <v>1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1</v>
      </c>
      <c r="CX324">
        <v>0</v>
      </c>
      <c r="CY324">
        <v>0</v>
      </c>
      <c r="CZ324">
        <v>0</v>
      </c>
      <c r="DA324">
        <v>1</v>
      </c>
      <c r="DB324">
        <v>0</v>
      </c>
      <c r="DC324">
        <v>0</v>
      </c>
      <c r="DD324">
        <v>0</v>
      </c>
      <c r="DE324">
        <v>2</v>
      </c>
      <c r="DF324">
        <v>0</v>
      </c>
      <c r="DG324">
        <v>0</v>
      </c>
      <c r="DH324">
        <v>0</v>
      </c>
      <c r="DI324">
        <v>2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2</v>
      </c>
      <c r="DU324">
        <v>0.87</v>
      </c>
      <c r="DV324">
        <v>0</v>
      </c>
      <c r="DW324">
        <v>0</v>
      </c>
      <c r="DX324">
        <v>0</v>
      </c>
      <c r="DY324" s="4">
        <v>46201</v>
      </c>
      <c r="DZ324" s="3" t="s">
        <v>4164</v>
      </c>
      <c r="EA324">
        <v>2</v>
      </c>
      <c r="EB324">
        <v>0</v>
      </c>
      <c r="EC324">
        <v>4</v>
      </c>
      <c r="ED324">
        <v>0</v>
      </c>
      <c r="EE324">
        <v>2</v>
      </c>
      <c r="EF324">
        <v>4</v>
      </c>
      <c r="EG324">
        <v>1.3333330000000001</v>
      </c>
      <c r="EH324">
        <v>1.5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236</v>
      </c>
      <c r="B325" s="3" t="s">
        <v>237</v>
      </c>
      <c r="C325" s="3" t="s">
        <v>13</v>
      </c>
      <c r="D325" s="3" t="s">
        <v>14</v>
      </c>
      <c r="E325" s="3" t="s">
        <v>1116</v>
      </c>
      <c r="F325" s="3" t="s">
        <v>1117</v>
      </c>
      <c r="G325" s="3" t="s">
        <v>1118</v>
      </c>
      <c r="H325" s="3" t="s">
        <v>1119</v>
      </c>
      <c r="I325" s="3" t="s">
        <v>173</v>
      </c>
      <c r="J325" s="3" t="s">
        <v>174</v>
      </c>
      <c r="K325" s="3" t="s">
        <v>1182</v>
      </c>
      <c r="L325" s="3" t="s">
        <v>1183</v>
      </c>
      <c r="M325" s="3" t="s">
        <v>239</v>
      </c>
      <c r="N325" s="3" t="s">
        <v>699</v>
      </c>
      <c r="O325">
        <v>1</v>
      </c>
      <c r="P325" s="3" t="s">
        <v>2668</v>
      </c>
      <c r="Q325" s="3" t="s">
        <v>2668</v>
      </c>
      <c r="R325" s="3" t="s">
        <v>2668</v>
      </c>
      <c r="S325" s="3" t="s">
        <v>2733</v>
      </c>
      <c r="T325" s="3" t="s">
        <v>2734</v>
      </c>
      <c r="U325" s="3" t="s">
        <v>334</v>
      </c>
      <c r="V325" s="3" t="s">
        <v>264</v>
      </c>
      <c r="W325" s="3" t="s">
        <v>3202</v>
      </c>
      <c r="X325" s="3" t="s">
        <v>3203</v>
      </c>
      <c r="Y325" s="3" t="s">
        <v>267</v>
      </c>
      <c r="Z325" s="3" t="s">
        <v>2731</v>
      </c>
      <c r="AA325" s="3" t="s">
        <v>245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1</v>
      </c>
      <c r="BC325">
        <v>0</v>
      </c>
      <c r="BD325">
        <v>0</v>
      </c>
      <c r="BE325">
        <v>1</v>
      </c>
      <c r="BF325">
        <v>0</v>
      </c>
      <c r="BG325">
        <v>0</v>
      </c>
      <c r="BH325">
        <v>0</v>
      </c>
      <c r="BI325">
        <v>0</v>
      </c>
      <c r="BJ325">
        <v>3</v>
      </c>
      <c r="BK325">
        <v>0</v>
      </c>
      <c r="BL325">
        <v>0</v>
      </c>
      <c r="BM325">
        <v>3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1</v>
      </c>
      <c r="CI325">
        <v>0</v>
      </c>
      <c r="CJ325">
        <v>0</v>
      </c>
      <c r="CK325">
        <v>1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2</v>
      </c>
      <c r="DG325">
        <v>0</v>
      </c>
      <c r="DH325">
        <v>0</v>
      </c>
      <c r="DI325">
        <v>2</v>
      </c>
      <c r="DJ325">
        <v>0</v>
      </c>
      <c r="DK325">
        <v>0</v>
      </c>
      <c r="DL325">
        <v>0</v>
      </c>
      <c r="DM325">
        <v>0</v>
      </c>
      <c r="DN325">
        <v>1</v>
      </c>
      <c r="DO325">
        <v>0</v>
      </c>
      <c r="DP325">
        <v>0</v>
      </c>
      <c r="DQ325">
        <v>1</v>
      </c>
      <c r="DR325">
        <v>0</v>
      </c>
      <c r="DS325">
        <v>0</v>
      </c>
      <c r="DT325">
        <v>0</v>
      </c>
      <c r="DU325">
        <v>50.76</v>
      </c>
      <c r="DV325">
        <v>2</v>
      </c>
      <c r="DW325">
        <v>0</v>
      </c>
      <c r="DX325">
        <v>0</v>
      </c>
      <c r="DY325" s="4">
        <v>46538</v>
      </c>
      <c r="DZ325" s="3" t="s">
        <v>4164</v>
      </c>
      <c r="EA325">
        <v>1</v>
      </c>
      <c r="EB325">
        <v>0</v>
      </c>
      <c r="EC325">
        <v>8</v>
      </c>
      <c r="ED325">
        <v>0</v>
      </c>
      <c r="EE325">
        <v>1</v>
      </c>
      <c r="EF325">
        <v>8</v>
      </c>
      <c r="EG325">
        <v>1.6</v>
      </c>
      <c r="EH325">
        <v>0.63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236</v>
      </c>
      <c r="B326" s="3" t="s">
        <v>237</v>
      </c>
      <c r="C326" s="3" t="s">
        <v>13</v>
      </c>
      <c r="D326" s="3" t="s">
        <v>14</v>
      </c>
      <c r="E326" s="3" t="s">
        <v>1190</v>
      </c>
      <c r="F326" s="3" t="s">
        <v>1191</v>
      </c>
      <c r="G326" s="3" t="s">
        <v>1118</v>
      </c>
      <c r="H326" s="3" t="s">
        <v>1119</v>
      </c>
      <c r="I326" s="3" t="s">
        <v>128</v>
      </c>
      <c r="J326" s="3" t="s">
        <v>129</v>
      </c>
      <c r="K326" s="3" t="s">
        <v>1182</v>
      </c>
      <c r="L326" s="3" t="s">
        <v>1183</v>
      </c>
      <c r="M326" s="3" t="s">
        <v>239</v>
      </c>
      <c r="N326" s="3" t="s">
        <v>699</v>
      </c>
      <c r="O326">
        <v>2</v>
      </c>
      <c r="P326" s="3" t="s">
        <v>2668</v>
      </c>
      <c r="Q326" s="3" t="s">
        <v>2668</v>
      </c>
      <c r="R326" s="3" t="s">
        <v>2668</v>
      </c>
      <c r="S326" s="3" t="s">
        <v>789</v>
      </c>
      <c r="T326" s="3" t="s">
        <v>1634</v>
      </c>
      <c r="U326" s="3" t="s">
        <v>330</v>
      </c>
      <c r="V326" s="3" t="s">
        <v>264</v>
      </c>
      <c r="W326" s="3" t="s">
        <v>3206</v>
      </c>
      <c r="X326" s="3" t="s">
        <v>3207</v>
      </c>
      <c r="Y326" s="3" t="s">
        <v>267</v>
      </c>
      <c r="Z326" s="3" t="s">
        <v>2732</v>
      </c>
      <c r="AA326" s="3" t="s">
        <v>245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24</v>
      </c>
      <c r="DO326">
        <v>0</v>
      </c>
      <c r="DP326">
        <v>0</v>
      </c>
      <c r="DQ326">
        <v>24</v>
      </c>
      <c r="DR326">
        <v>0</v>
      </c>
      <c r="DS326">
        <v>0</v>
      </c>
      <c r="DT326">
        <v>0</v>
      </c>
      <c r="DU326">
        <v>0.16</v>
      </c>
      <c r="DV326">
        <v>45</v>
      </c>
      <c r="DW326">
        <v>0</v>
      </c>
      <c r="DX326">
        <v>0</v>
      </c>
      <c r="DY326" s="4">
        <v>46688</v>
      </c>
      <c r="DZ326" s="3" t="s">
        <v>4164</v>
      </c>
      <c r="EA326">
        <v>21</v>
      </c>
      <c r="EB326">
        <v>0</v>
      </c>
      <c r="EC326">
        <v>24</v>
      </c>
      <c r="ED326">
        <v>0</v>
      </c>
      <c r="EE326">
        <v>21</v>
      </c>
      <c r="EF326">
        <v>24</v>
      </c>
      <c r="EG326">
        <v>24</v>
      </c>
      <c r="EH326">
        <v>0.88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236</v>
      </c>
      <c r="B327" s="3" t="s">
        <v>237</v>
      </c>
      <c r="C327" s="3" t="s">
        <v>13</v>
      </c>
      <c r="D327" s="3" t="s">
        <v>14</v>
      </c>
      <c r="E327" s="3" t="s">
        <v>1116</v>
      </c>
      <c r="F327" s="3" t="s">
        <v>1117</v>
      </c>
      <c r="G327" s="3" t="s">
        <v>1118</v>
      </c>
      <c r="H327" s="3" t="s">
        <v>1119</v>
      </c>
      <c r="I327" s="3" t="s">
        <v>144</v>
      </c>
      <c r="J327" s="3" t="s">
        <v>145</v>
      </c>
      <c r="K327" s="3" t="s">
        <v>1182</v>
      </c>
      <c r="L327" s="3" t="s">
        <v>1183</v>
      </c>
      <c r="M327" s="3" t="s">
        <v>239</v>
      </c>
      <c r="N327" s="3" t="s">
        <v>699</v>
      </c>
      <c r="O327">
        <v>3</v>
      </c>
      <c r="P327" s="3" t="s">
        <v>2668</v>
      </c>
      <c r="Q327" s="3" t="s">
        <v>2668</v>
      </c>
      <c r="R327" s="3" t="s">
        <v>2668</v>
      </c>
      <c r="S327" s="3" t="s">
        <v>480</v>
      </c>
      <c r="T327" s="3" t="s">
        <v>1955</v>
      </c>
      <c r="U327" s="3" t="s">
        <v>241</v>
      </c>
      <c r="V327" s="3" t="s">
        <v>242</v>
      </c>
      <c r="W327" s="3" t="s">
        <v>243</v>
      </c>
      <c r="X327" s="3" t="s">
        <v>243</v>
      </c>
      <c r="Y327" s="3" t="s">
        <v>267</v>
      </c>
      <c r="Z327" s="3" t="s">
        <v>2731</v>
      </c>
      <c r="AA327" s="3" t="s">
        <v>245</v>
      </c>
      <c r="AB327">
        <v>0</v>
      </c>
      <c r="AC327">
        <v>0</v>
      </c>
      <c r="AD327">
        <v>7</v>
      </c>
      <c r="AE327">
        <v>0</v>
      </c>
      <c r="AF327">
        <v>0</v>
      </c>
      <c r="AG327">
        <v>7</v>
      </c>
      <c r="AH327">
        <v>0</v>
      </c>
      <c r="AI327">
        <v>0</v>
      </c>
      <c r="AJ327">
        <v>0</v>
      </c>
      <c r="AK327">
        <v>0</v>
      </c>
      <c r="AL327">
        <v>15</v>
      </c>
      <c r="AM327">
        <v>0</v>
      </c>
      <c r="AN327">
        <v>0</v>
      </c>
      <c r="AO327">
        <v>15</v>
      </c>
      <c r="AP327">
        <v>0</v>
      </c>
      <c r="AQ327">
        <v>0</v>
      </c>
      <c r="AR327">
        <v>0</v>
      </c>
      <c r="AS327">
        <v>0</v>
      </c>
      <c r="AT327">
        <v>5</v>
      </c>
      <c r="AU327">
        <v>0</v>
      </c>
      <c r="AV327">
        <v>0</v>
      </c>
      <c r="AW327">
        <v>5</v>
      </c>
      <c r="AX327">
        <v>0</v>
      </c>
      <c r="AY327">
        <v>0</v>
      </c>
      <c r="AZ327">
        <v>0</v>
      </c>
      <c r="BA327">
        <v>0</v>
      </c>
      <c r="BB327">
        <v>36</v>
      </c>
      <c r="BC327">
        <v>0</v>
      </c>
      <c r="BD327">
        <v>0</v>
      </c>
      <c r="BE327">
        <v>36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16</v>
      </c>
      <c r="CA327">
        <v>0</v>
      </c>
      <c r="CB327">
        <v>0</v>
      </c>
      <c r="CC327">
        <v>16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10</v>
      </c>
      <c r="DG327">
        <v>0</v>
      </c>
      <c r="DH327">
        <v>0</v>
      </c>
      <c r="DI327">
        <v>10</v>
      </c>
      <c r="DJ327">
        <v>0</v>
      </c>
      <c r="DK327">
        <v>0</v>
      </c>
      <c r="DL327">
        <v>0</v>
      </c>
      <c r="DM327">
        <v>0</v>
      </c>
      <c r="DN327">
        <v>1</v>
      </c>
      <c r="DO327">
        <v>0</v>
      </c>
      <c r="DP327">
        <v>0</v>
      </c>
      <c r="DQ327">
        <v>1</v>
      </c>
      <c r="DR327">
        <v>0</v>
      </c>
      <c r="DS327">
        <v>0</v>
      </c>
      <c r="DT327">
        <v>2</v>
      </c>
      <c r="DU327">
        <v>0.7</v>
      </c>
      <c r="DV327">
        <v>0</v>
      </c>
      <c r="DW327">
        <v>0</v>
      </c>
      <c r="DX327">
        <v>0</v>
      </c>
      <c r="DY327" s="4">
        <v>46201</v>
      </c>
      <c r="DZ327" s="3" t="s">
        <v>4164</v>
      </c>
      <c r="EA327">
        <v>1</v>
      </c>
      <c r="EB327">
        <v>0</v>
      </c>
      <c r="EC327">
        <v>90</v>
      </c>
      <c r="ED327">
        <v>0</v>
      </c>
      <c r="EE327">
        <v>1</v>
      </c>
      <c r="EF327">
        <v>90</v>
      </c>
      <c r="EG327">
        <v>12.857143000000001</v>
      </c>
      <c r="EH327">
        <v>0.08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236</v>
      </c>
      <c r="B328" s="3" t="s">
        <v>237</v>
      </c>
      <c r="C328" s="3" t="s">
        <v>13</v>
      </c>
      <c r="D328" s="3" t="s">
        <v>14</v>
      </c>
      <c r="E328" s="3" t="s">
        <v>1116</v>
      </c>
      <c r="F328" s="3" t="s">
        <v>1117</v>
      </c>
      <c r="G328" s="3" t="s">
        <v>1118</v>
      </c>
      <c r="H328" s="3" t="s">
        <v>1119</v>
      </c>
      <c r="I328" s="3" t="s">
        <v>33</v>
      </c>
      <c r="J328" s="3" t="s">
        <v>3296</v>
      </c>
      <c r="K328" s="3" t="s">
        <v>1120</v>
      </c>
      <c r="L328" s="3" t="s">
        <v>1210</v>
      </c>
      <c r="M328" s="3" t="s">
        <v>239</v>
      </c>
      <c r="N328" s="3" t="s">
        <v>699</v>
      </c>
      <c r="O328">
        <v>1</v>
      </c>
      <c r="P328" s="3" t="s">
        <v>2668</v>
      </c>
      <c r="Q328" s="3" t="s">
        <v>2668</v>
      </c>
      <c r="R328" s="3" t="s">
        <v>2668</v>
      </c>
      <c r="S328" s="3" t="s">
        <v>438</v>
      </c>
      <c r="T328" s="3" t="s">
        <v>1907</v>
      </c>
      <c r="U328" s="3" t="s">
        <v>269</v>
      </c>
      <c r="V328" s="3" t="s">
        <v>242</v>
      </c>
      <c r="W328" s="3" t="s">
        <v>262</v>
      </c>
      <c r="X328" s="3" t="s">
        <v>263</v>
      </c>
      <c r="Y328" s="3" t="s">
        <v>244</v>
      </c>
      <c r="Z328" s="3" t="s">
        <v>540</v>
      </c>
      <c r="AA328" s="3" t="s">
        <v>245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1</v>
      </c>
      <c r="AL328">
        <v>0</v>
      </c>
      <c r="AM328">
        <v>0</v>
      </c>
      <c r="AN328">
        <v>0</v>
      </c>
      <c r="AO328">
        <v>1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1</v>
      </c>
      <c r="CX328">
        <v>0</v>
      </c>
      <c r="CY328">
        <v>0</v>
      </c>
      <c r="CZ328">
        <v>0</v>
      </c>
      <c r="DA328">
        <v>1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1</v>
      </c>
      <c r="DU328">
        <v>161.25</v>
      </c>
      <c r="DV328">
        <v>0</v>
      </c>
      <c r="DW328">
        <v>0</v>
      </c>
      <c r="DX328">
        <v>0</v>
      </c>
      <c r="DY328" s="4">
        <v>46203</v>
      </c>
      <c r="DZ328" s="3" t="s">
        <v>4164</v>
      </c>
      <c r="EA328">
        <v>1</v>
      </c>
      <c r="EB328">
        <v>0</v>
      </c>
      <c r="EC328">
        <v>2</v>
      </c>
      <c r="ED328">
        <v>0</v>
      </c>
      <c r="EE328">
        <v>1</v>
      </c>
      <c r="EF328">
        <v>2</v>
      </c>
      <c r="EG328">
        <v>1</v>
      </c>
      <c r="EH328">
        <v>1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236</v>
      </c>
      <c r="B329" s="3" t="s">
        <v>237</v>
      </c>
      <c r="C329" s="3" t="s">
        <v>13</v>
      </c>
      <c r="D329" s="3" t="s">
        <v>14</v>
      </c>
      <c r="E329" s="3" t="s">
        <v>1116</v>
      </c>
      <c r="F329" s="3" t="s">
        <v>1117</v>
      </c>
      <c r="G329" s="3" t="s">
        <v>1118</v>
      </c>
      <c r="H329" s="3" t="s">
        <v>1119</v>
      </c>
      <c r="I329" s="3" t="s">
        <v>148</v>
      </c>
      <c r="J329" s="3" t="s">
        <v>149</v>
      </c>
      <c r="K329" s="3" t="s">
        <v>1182</v>
      </c>
      <c r="L329" s="3" t="s">
        <v>1188</v>
      </c>
      <c r="M329" s="3" t="s">
        <v>239</v>
      </c>
      <c r="N329" s="3" t="s">
        <v>699</v>
      </c>
      <c r="O329">
        <v>1</v>
      </c>
      <c r="P329" s="3" t="s">
        <v>2668</v>
      </c>
      <c r="Q329" s="3" t="s">
        <v>2668</v>
      </c>
      <c r="R329" s="3" t="s">
        <v>2668</v>
      </c>
      <c r="S329" s="3" t="s">
        <v>423</v>
      </c>
      <c r="T329" s="3" t="s">
        <v>1889</v>
      </c>
      <c r="U329" s="3" t="s">
        <v>247</v>
      </c>
      <c r="V329" s="3" t="s">
        <v>264</v>
      </c>
      <c r="W329" s="3" t="s">
        <v>3208</v>
      </c>
      <c r="X329" s="3" t="s">
        <v>3209</v>
      </c>
      <c r="Y329" s="3" t="s">
        <v>267</v>
      </c>
      <c r="Z329" s="3" t="s">
        <v>540</v>
      </c>
      <c r="AA329" s="3" t="s">
        <v>245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1</v>
      </c>
      <c r="AL329">
        <v>0</v>
      </c>
      <c r="AM329">
        <v>0</v>
      </c>
      <c r="AN329">
        <v>0</v>
      </c>
      <c r="AO329">
        <v>1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2</v>
      </c>
      <c r="DF329">
        <v>0</v>
      </c>
      <c r="DG329">
        <v>0</v>
      </c>
      <c r="DH329">
        <v>0</v>
      </c>
      <c r="DI329">
        <v>2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2</v>
      </c>
      <c r="DU329">
        <v>18.62</v>
      </c>
      <c r="DV329">
        <v>0</v>
      </c>
      <c r="DW329">
        <v>0</v>
      </c>
      <c r="DX329">
        <v>0</v>
      </c>
      <c r="DY329" s="4">
        <v>46081</v>
      </c>
      <c r="DZ329" s="3" t="s">
        <v>4164</v>
      </c>
      <c r="EA329">
        <v>2</v>
      </c>
      <c r="EB329">
        <v>0</v>
      </c>
      <c r="EC329">
        <v>3</v>
      </c>
      <c r="ED329">
        <v>0</v>
      </c>
      <c r="EE329">
        <v>2</v>
      </c>
      <c r="EF329">
        <v>3</v>
      </c>
      <c r="EG329">
        <v>1.5</v>
      </c>
      <c r="EH329">
        <v>1.33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236</v>
      </c>
      <c r="B330" s="3" t="s">
        <v>237</v>
      </c>
      <c r="C330" s="3" t="s">
        <v>13</v>
      </c>
      <c r="D330" s="3" t="s">
        <v>14</v>
      </c>
      <c r="E330" s="3" t="s">
        <v>1190</v>
      </c>
      <c r="F330" s="3" t="s">
        <v>1191</v>
      </c>
      <c r="G330" s="3" t="s">
        <v>1118</v>
      </c>
      <c r="H330" s="3" t="s">
        <v>1119</v>
      </c>
      <c r="I330" s="3" t="s">
        <v>100</v>
      </c>
      <c r="J330" s="3" t="s">
        <v>101</v>
      </c>
      <c r="K330" s="3" t="s">
        <v>1182</v>
      </c>
      <c r="L330" s="3" t="s">
        <v>1188</v>
      </c>
      <c r="M330" s="3" t="s">
        <v>239</v>
      </c>
      <c r="N330" s="3" t="s">
        <v>699</v>
      </c>
      <c r="O330">
        <v>1</v>
      </c>
      <c r="P330" s="3" t="s">
        <v>2668</v>
      </c>
      <c r="Q330" s="3" t="s">
        <v>2668</v>
      </c>
      <c r="R330" s="3" t="s">
        <v>2668</v>
      </c>
      <c r="S330" s="3" t="s">
        <v>348</v>
      </c>
      <c r="T330" s="3" t="s">
        <v>2504</v>
      </c>
      <c r="U330" s="3" t="s">
        <v>340</v>
      </c>
      <c r="V330" s="3" t="s">
        <v>264</v>
      </c>
      <c r="W330" s="3" t="s">
        <v>3202</v>
      </c>
      <c r="X330" s="3" t="s">
        <v>3203</v>
      </c>
      <c r="Y330" s="3" t="s">
        <v>267</v>
      </c>
      <c r="Z330" s="3" t="s">
        <v>2731</v>
      </c>
      <c r="AA330" s="3" t="s">
        <v>245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2</v>
      </c>
      <c r="AU330">
        <v>0</v>
      </c>
      <c r="AV330">
        <v>0</v>
      </c>
      <c r="AW330">
        <v>2</v>
      </c>
      <c r="AX330">
        <v>0</v>
      </c>
      <c r="AY330">
        <v>0</v>
      </c>
      <c r="AZ330">
        <v>0</v>
      </c>
      <c r="BA330">
        <v>0</v>
      </c>
      <c r="BB330">
        <v>5</v>
      </c>
      <c r="BC330">
        <v>0</v>
      </c>
      <c r="BD330">
        <v>0</v>
      </c>
      <c r="BE330">
        <v>5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1</v>
      </c>
      <c r="CA330">
        <v>0</v>
      </c>
      <c r="CB330">
        <v>0</v>
      </c>
      <c r="CC330">
        <v>1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2</v>
      </c>
      <c r="CQ330">
        <v>0</v>
      </c>
      <c r="CR330">
        <v>0</v>
      </c>
      <c r="CS330">
        <v>2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5</v>
      </c>
      <c r="DG330">
        <v>0</v>
      </c>
      <c r="DH330">
        <v>0</v>
      </c>
      <c r="DI330">
        <v>5</v>
      </c>
      <c r="DJ330">
        <v>0</v>
      </c>
      <c r="DK330">
        <v>0</v>
      </c>
      <c r="DL330">
        <v>0</v>
      </c>
      <c r="DM330">
        <v>0</v>
      </c>
      <c r="DN330">
        <v>4</v>
      </c>
      <c r="DO330">
        <v>0</v>
      </c>
      <c r="DP330">
        <v>0</v>
      </c>
      <c r="DQ330">
        <v>4</v>
      </c>
      <c r="DR330">
        <v>0</v>
      </c>
      <c r="DS330">
        <v>0</v>
      </c>
      <c r="DT330">
        <v>8</v>
      </c>
      <c r="DU330">
        <v>26.33</v>
      </c>
      <c r="DV330">
        <v>0</v>
      </c>
      <c r="DW330">
        <v>0</v>
      </c>
      <c r="DX330">
        <v>0</v>
      </c>
      <c r="DY330" s="4">
        <v>46326</v>
      </c>
      <c r="DZ330" s="3" t="s">
        <v>4164</v>
      </c>
      <c r="EA330">
        <v>4</v>
      </c>
      <c r="EB330">
        <v>0</v>
      </c>
      <c r="EC330">
        <v>19</v>
      </c>
      <c r="ED330">
        <v>0</v>
      </c>
      <c r="EE330">
        <v>4</v>
      </c>
      <c r="EF330">
        <v>19</v>
      </c>
      <c r="EG330">
        <v>3.1666669999999999</v>
      </c>
      <c r="EH330">
        <v>1.26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236</v>
      </c>
      <c r="B331" s="3" t="s">
        <v>237</v>
      </c>
      <c r="C331" s="3" t="s">
        <v>13</v>
      </c>
      <c r="D331" s="3" t="s">
        <v>14</v>
      </c>
      <c r="E331" s="3" t="s">
        <v>1116</v>
      </c>
      <c r="F331" s="3" t="s">
        <v>1117</v>
      </c>
      <c r="G331" s="3" t="s">
        <v>1118</v>
      </c>
      <c r="H331" s="3" t="s">
        <v>1119</v>
      </c>
      <c r="I331" s="3" t="s">
        <v>73</v>
      </c>
      <c r="J331" s="3" t="s">
        <v>74</v>
      </c>
      <c r="K331" s="3" t="s">
        <v>1182</v>
      </c>
      <c r="L331" s="3" t="s">
        <v>1188</v>
      </c>
      <c r="M331" s="3" t="s">
        <v>239</v>
      </c>
      <c r="N331" s="3" t="s">
        <v>699</v>
      </c>
      <c r="O331">
        <v>3</v>
      </c>
      <c r="P331" s="3" t="s">
        <v>2668</v>
      </c>
      <c r="Q331" s="3" t="s">
        <v>2668</v>
      </c>
      <c r="R331" s="3" t="s">
        <v>2668</v>
      </c>
      <c r="S331" s="3" t="s">
        <v>2669</v>
      </c>
      <c r="T331" s="3" t="s">
        <v>2670</v>
      </c>
      <c r="U331" s="3" t="s">
        <v>241</v>
      </c>
      <c r="V331" s="3" t="s">
        <v>242</v>
      </c>
      <c r="W331" s="3" t="s">
        <v>505</v>
      </c>
      <c r="X331" s="3" t="s">
        <v>505</v>
      </c>
      <c r="Y331" s="3" t="s">
        <v>267</v>
      </c>
      <c r="Z331" s="3" t="s">
        <v>540</v>
      </c>
      <c r="AA331" s="3" t="s">
        <v>245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1</v>
      </c>
      <c r="BR331">
        <v>0</v>
      </c>
      <c r="BS331">
        <v>0</v>
      </c>
      <c r="BT331">
        <v>0</v>
      </c>
      <c r="BU331">
        <v>1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1</v>
      </c>
      <c r="CP331">
        <v>0</v>
      </c>
      <c r="CQ331">
        <v>0</v>
      </c>
      <c r="CR331">
        <v>0</v>
      </c>
      <c r="CS331">
        <v>1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1</v>
      </c>
      <c r="DF331">
        <v>0</v>
      </c>
      <c r="DG331">
        <v>0</v>
      </c>
      <c r="DH331">
        <v>0</v>
      </c>
      <c r="DI331">
        <v>1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88.45</v>
      </c>
      <c r="DV331">
        <v>1</v>
      </c>
      <c r="DW331">
        <v>0</v>
      </c>
      <c r="DX331">
        <v>0</v>
      </c>
      <c r="DY331" s="4">
        <v>46446</v>
      </c>
      <c r="DZ331" s="3" t="s">
        <v>4164</v>
      </c>
      <c r="EA331">
        <v>1</v>
      </c>
      <c r="EB331">
        <v>0</v>
      </c>
      <c r="EC331">
        <v>3</v>
      </c>
      <c r="ED331">
        <v>0</v>
      </c>
      <c r="EE331">
        <v>1</v>
      </c>
      <c r="EF331">
        <v>3</v>
      </c>
      <c r="EG331">
        <v>1</v>
      </c>
      <c r="EH331">
        <v>1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236</v>
      </c>
      <c r="B332" s="3" t="s">
        <v>237</v>
      </c>
      <c r="C332" s="3" t="s">
        <v>13</v>
      </c>
      <c r="D332" s="3" t="s">
        <v>14</v>
      </c>
      <c r="E332" s="3" t="s">
        <v>1190</v>
      </c>
      <c r="F332" s="3" t="s">
        <v>1191</v>
      </c>
      <c r="G332" s="3" t="s">
        <v>1118</v>
      </c>
      <c r="H332" s="3" t="s">
        <v>1119</v>
      </c>
      <c r="I332" s="3" t="s">
        <v>21</v>
      </c>
      <c r="J332" s="3" t="s">
        <v>22</v>
      </c>
      <c r="K332" s="3" t="s">
        <v>1120</v>
      </c>
      <c r="L332" s="3" t="s">
        <v>1121</v>
      </c>
      <c r="M332" s="3" t="s">
        <v>239</v>
      </c>
      <c r="N332" s="3" t="s">
        <v>699</v>
      </c>
      <c r="O332">
        <v>2</v>
      </c>
      <c r="P332" s="3" t="s">
        <v>2668</v>
      </c>
      <c r="Q332" s="3" t="s">
        <v>2668</v>
      </c>
      <c r="R332" s="3" t="s">
        <v>2668</v>
      </c>
      <c r="S332" s="3" t="s">
        <v>3395</v>
      </c>
      <c r="T332" s="3" t="s">
        <v>3396</v>
      </c>
      <c r="U332" s="3" t="s">
        <v>334</v>
      </c>
      <c r="V332" s="3" t="s">
        <v>264</v>
      </c>
      <c r="W332" s="3" t="s">
        <v>3202</v>
      </c>
      <c r="X332" s="3" t="s">
        <v>3203</v>
      </c>
      <c r="Y332" s="3" t="s">
        <v>267</v>
      </c>
      <c r="Z332" s="3" t="s">
        <v>2731</v>
      </c>
      <c r="AA332" s="3" t="s">
        <v>245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5</v>
      </c>
      <c r="CY332">
        <v>0</v>
      </c>
      <c r="CZ332">
        <v>0</v>
      </c>
      <c r="DA332">
        <v>5</v>
      </c>
      <c r="DB332">
        <v>0</v>
      </c>
      <c r="DC332">
        <v>0</v>
      </c>
      <c r="DD332">
        <v>0</v>
      </c>
      <c r="DE332">
        <v>0</v>
      </c>
      <c r="DF332">
        <v>3</v>
      </c>
      <c r="DG332">
        <v>0</v>
      </c>
      <c r="DH332">
        <v>0</v>
      </c>
      <c r="DI332">
        <v>3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12.52</v>
      </c>
      <c r="DV332">
        <v>3</v>
      </c>
      <c r="DW332">
        <v>0</v>
      </c>
      <c r="DX332">
        <v>0</v>
      </c>
      <c r="DY332" s="4">
        <v>46356</v>
      </c>
      <c r="DZ332" s="3" t="s">
        <v>4164</v>
      </c>
      <c r="EA332">
        <v>3</v>
      </c>
      <c r="EB332">
        <v>0</v>
      </c>
      <c r="EC332">
        <v>8</v>
      </c>
      <c r="ED332">
        <v>0</v>
      </c>
      <c r="EE332">
        <v>3</v>
      </c>
      <c r="EF332">
        <v>8</v>
      </c>
      <c r="EG332">
        <v>4</v>
      </c>
      <c r="EH332">
        <v>0.75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236</v>
      </c>
      <c r="B333" s="3" t="s">
        <v>237</v>
      </c>
      <c r="C333" s="3" t="s">
        <v>13</v>
      </c>
      <c r="D333" s="3" t="s">
        <v>14</v>
      </c>
      <c r="E333" s="3" t="s">
        <v>1190</v>
      </c>
      <c r="F333" s="3" t="s">
        <v>1191</v>
      </c>
      <c r="G333" s="3" t="s">
        <v>1118</v>
      </c>
      <c r="H333" s="3" t="s">
        <v>1119</v>
      </c>
      <c r="I333" s="3" t="s">
        <v>142</v>
      </c>
      <c r="J333" s="3" t="s">
        <v>143</v>
      </c>
      <c r="K333" s="3" t="s">
        <v>1182</v>
      </c>
      <c r="L333" s="3" t="s">
        <v>1188</v>
      </c>
      <c r="M333" s="3" t="s">
        <v>239</v>
      </c>
      <c r="N333" s="3" t="s">
        <v>699</v>
      </c>
      <c r="O333">
        <v>2</v>
      </c>
      <c r="P333" s="3" t="s">
        <v>2668</v>
      </c>
      <c r="Q333" s="3" t="s">
        <v>2668</v>
      </c>
      <c r="R333" s="3" t="s">
        <v>2668</v>
      </c>
      <c r="S333" s="3" t="s">
        <v>934</v>
      </c>
      <c r="T333" s="3" t="s">
        <v>1779</v>
      </c>
      <c r="U333" s="3" t="s">
        <v>241</v>
      </c>
      <c r="V333" s="3" t="s">
        <v>242</v>
      </c>
      <c r="W333" s="3" t="s">
        <v>243</v>
      </c>
      <c r="X333" s="3" t="s">
        <v>243</v>
      </c>
      <c r="Y333" s="3" t="s">
        <v>267</v>
      </c>
      <c r="Z333" s="3" t="s">
        <v>2732</v>
      </c>
      <c r="AA333" s="3" t="s">
        <v>245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1</v>
      </c>
      <c r="AL333">
        <v>0</v>
      </c>
      <c r="AM333">
        <v>0</v>
      </c>
      <c r="AN333">
        <v>0</v>
      </c>
      <c r="AO333">
        <v>1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1</v>
      </c>
      <c r="BJ333">
        <v>0</v>
      </c>
      <c r="BK333">
        <v>0</v>
      </c>
      <c r="BL333">
        <v>0</v>
      </c>
      <c r="BM333">
        <v>1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1</v>
      </c>
      <c r="CX333">
        <v>0</v>
      </c>
      <c r="CY333">
        <v>0</v>
      </c>
      <c r="CZ333">
        <v>0</v>
      </c>
      <c r="DA333">
        <v>1</v>
      </c>
      <c r="DB333">
        <v>0</v>
      </c>
      <c r="DC333">
        <v>0</v>
      </c>
      <c r="DD333">
        <v>0</v>
      </c>
      <c r="DE333">
        <v>3</v>
      </c>
      <c r="DF333">
        <v>0</v>
      </c>
      <c r="DG333">
        <v>0</v>
      </c>
      <c r="DH333">
        <v>0</v>
      </c>
      <c r="DI333">
        <v>3</v>
      </c>
      <c r="DJ333">
        <v>0</v>
      </c>
      <c r="DK333">
        <v>0</v>
      </c>
      <c r="DL333">
        <v>0</v>
      </c>
      <c r="DM333">
        <v>1</v>
      </c>
      <c r="DN333">
        <v>0</v>
      </c>
      <c r="DO333">
        <v>0</v>
      </c>
      <c r="DP333">
        <v>0</v>
      </c>
      <c r="DQ333">
        <v>1</v>
      </c>
      <c r="DR333">
        <v>0</v>
      </c>
      <c r="DS333">
        <v>0</v>
      </c>
      <c r="DT333">
        <v>3</v>
      </c>
      <c r="DU333">
        <v>0.87</v>
      </c>
      <c r="DV333">
        <v>0</v>
      </c>
      <c r="DW333">
        <v>0</v>
      </c>
      <c r="DX333">
        <v>0</v>
      </c>
      <c r="DY333" s="4">
        <v>46203</v>
      </c>
      <c r="DZ333" s="3" t="s">
        <v>4164</v>
      </c>
      <c r="EA333">
        <v>2</v>
      </c>
      <c r="EB333">
        <v>0</v>
      </c>
      <c r="EC333">
        <v>7</v>
      </c>
      <c r="ED333">
        <v>0</v>
      </c>
      <c r="EE333">
        <v>2</v>
      </c>
      <c r="EF333">
        <v>7</v>
      </c>
      <c r="EG333">
        <v>1.4</v>
      </c>
      <c r="EH333">
        <v>1.43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236</v>
      </c>
      <c r="B334" s="3" t="s">
        <v>237</v>
      </c>
      <c r="C334" s="3" t="s">
        <v>13</v>
      </c>
      <c r="D334" s="3" t="s">
        <v>14</v>
      </c>
      <c r="E334" s="3" t="s">
        <v>1116</v>
      </c>
      <c r="F334" s="3" t="s">
        <v>1117</v>
      </c>
      <c r="G334" s="3" t="s">
        <v>1118</v>
      </c>
      <c r="H334" s="3" t="s">
        <v>1119</v>
      </c>
      <c r="I334" s="3" t="s">
        <v>27</v>
      </c>
      <c r="J334" s="3" t="s">
        <v>28</v>
      </c>
      <c r="K334" s="3" t="s">
        <v>1120</v>
      </c>
      <c r="L334" s="3" t="s">
        <v>1210</v>
      </c>
      <c r="M334" s="3" t="s">
        <v>239</v>
      </c>
      <c r="N334" s="3" t="s">
        <v>699</v>
      </c>
      <c r="O334">
        <v>3</v>
      </c>
      <c r="P334" s="3" t="s">
        <v>1122</v>
      </c>
      <c r="Q334" s="3" t="s">
        <v>1122</v>
      </c>
      <c r="R334" s="3" t="s">
        <v>1122</v>
      </c>
      <c r="S334" s="3" t="s">
        <v>805</v>
      </c>
      <c r="T334" s="3" t="s">
        <v>3106</v>
      </c>
      <c r="U334" s="3" t="s">
        <v>716</v>
      </c>
      <c r="V334" s="3" t="s">
        <v>264</v>
      </c>
      <c r="W334" s="3" t="s">
        <v>264</v>
      </c>
      <c r="X334" s="3" t="s">
        <v>3201</v>
      </c>
      <c r="Y334" s="3" t="s">
        <v>267</v>
      </c>
      <c r="Z334" s="3" t="s">
        <v>2732</v>
      </c>
      <c r="AA334" s="3" t="s">
        <v>245</v>
      </c>
      <c r="AB334">
        <v>0</v>
      </c>
      <c r="AC334">
        <v>3</v>
      </c>
      <c r="AD334">
        <v>0</v>
      </c>
      <c r="AE334">
        <v>0</v>
      </c>
      <c r="AF334">
        <v>0</v>
      </c>
      <c r="AG334">
        <v>3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2</v>
      </c>
      <c r="AT334">
        <v>0</v>
      </c>
      <c r="AU334">
        <v>0</v>
      </c>
      <c r="AV334">
        <v>0</v>
      </c>
      <c r="AW334">
        <v>2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1</v>
      </c>
      <c r="BR334">
        <v>0</v>
      </c>
      <c r="BS334">
        <v>0</v>
      </c>
      <c r="BT334">
        <v>0</v>
      </c>
      <c r="BU334">
        <v>1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5</v>
      </c>
      <c r="DN334">
        <v>0</v>
      </c>
      <c r="DO334">
        <v>0</v>
      </c>
      <c r="DP334">
        <v>0</v>
      </c>
      <c r="DQ334">
        <v>5</v>
      </c>
      <c r="DR334">
        <v>0</v>
      </c>
      <c r="DS334">
        <v>0</v>
      </c>
      <c r="DT334">
        <v>9</v>
      </c>
      <c r="DU334">
        <v>3.7</v>
      </c>
      <c r="DV334">
        <v>0</v>
      </c>
      <c r="DW334">
        <v>0</v>
      </c>
      <c r="DX334">
        <v>0</v>
      </c>
      <c r="DY334" s="4">
        <v>46418</v>
      </c>
      <c r="DZ334" s="3" t="s">
        <v>4164</v>
      </c>
      <c r="EA334">
        <v>4</v>
      </c>
      <c r="EB334">
        <v>0</v>
      </c>
      <c r="EC334">
        <v>11</v>
      </c>
      <c r="ED334">
        <v>0</v>
      </c>
      <c r="EE334">
        <v>4</v>
      </c>
      <c r="EF334">
        <v>11</v>
      </c>
      <c r="EG334">
        <v>2.75</v>
      </c>
      <c r="EH334">
        <v>1.45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236</v>
      </c>
      <c r="B335" s="3" t="s">
        <v>237</v>
      </c>
      <c r="C335" s="3" t="s">
        <v>13</v>
      </c>
      <c r="D335" s="3" t="s">
        <v>14</v>
      </c>
      <c r="E335" s="3" t="s">
        <v>1116</v>
      </c>
      <c r="F335" s="3" t="s">
        <v>1117</v>
      </c>
      <c r="G335" s="3" t="s">
        <v>1118</v>
      </c>
      <c r="H335" s="3" t="s">
        <v>1119</v>
      </c>
      <c r="I335" s="3" t="s">
        <v>98</v>
      </c>
      <c r="J335" s="3" t="s">
        <v>99</v>
      </c>
      <c r="K335" s="3" t="s">
        <v>1182</v>
      </c>
      <c r="L335" s="3" t="s">
        <v>1183</v>
      </c>
      <c r="M335" s="3" t="s">
        <v>239</v>
      </c>
      <c r="N335" s="3" t="s">
        <v>699</v>
      </c>
      <c r="O335">
        <v>1</v>
      </c>
      <c r="P335" s="3" t="s">
        <v>1122</v>
      </c>
      <c r="Q335" s="3" t="s">
        <v>1122</v>
      </c>
      <c r="R335" s="3" t="s">
        <v>1122</v>
      </c>
      <c r="S335" s="3" t="s">
        <v>826</v>
      </c>
      <c r="T335" s="3" t="s">
        <v>1672</v>
      </c>
      <c r="U335" s="3" t="s">
        <v>334</v>
      </c>
      <c r="V335" s="3" t="s">
        <v>264</v>
      </c>
      <c r="W335" s="3" t="s">
        <v>3202</v>
      </c>
      <c r="X335" s="3" t="s">
        <v>3203</v>
      </c>
      <c r="Y335" s="3" t="s">
        <v>267</v>
      </c>
      <c r="Z335" s="3" t="s">
        <v>2731</v>
      </c>
      <c r="AA335" s="3" t="s">
        <v>245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1</v>
      </c>
      <c r="AU335">
        <v>0</v>
      </c>
      <c r="AV335">
        <v>0</v>
      </c>
      <c r="AW335">
        <v>1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1</v>
      </c>
      <c r="DU335">
        <v>16.36</v>
      </c>
      <c r="DV335">
        <v>0</v>
      </c>
      <c r="DW335">
        <v>0</v>
      </c>
      <c r="DX335">
        <v>0</v>
      </c>
      <c r="DY335" s="4">
        <v>46201</v>
      </c>
      <c r="DZ335" s="3" t="s">
        <v>4164</v>
      </c>
      <c r="EA335">
        <v>1</v>
      </c>
      <c r="EB335">
        <v>0</v>
      </c>
      <c r="EC335">
        <v>1</v>
      </c>
      <c r="ED335">
        <v>0</v>
      </c>
      <c r="EE335">
        <v>1</v>
      </c>
      <c r="EF335">
        <v>1</v>
      </c>
      <c r="EG335">
        <v>1</v>
      </c>
      <c r="EH335">
        <v>1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236</v>
      </c>
      <c r="B336" s="3" t="s">
        <v>237</v>
      </c>
      <c r="C336" s="3" t="s">
        <v>13</v>
      </c>
      <c r="D336" s="3" t="s">
        <v>14</v>
      </c>
      <c r="E336" s="3" t="s">
        <v>1190</v>
      </c>
      <c r="F336" s="3" t="s">
        <v>1191</v>
      </c>
      <c r="G336" s="3" t="s">
        <v>1118</v>
      </c>
      <c r="H336" s="3" t="s">
        <v>1119</v>
      </c>
      <c r="I336" s="3" t="s">
        <v>169</v>
      </c>
      <c r="J336" s="3" t="s">
        <v>170</v>
      </c>
      <c r="K336" s="3" t="s">
        <v>1182</v>
      </c>
      <c r="L336" s="3" t="s">
        <v>1188</v>
      </c>
      <c r="M336" s="3" t="s">
        <v>239</v>
      </c>
      <c r="N336" s="3" t="s">
        <v>699</v>
      </c>
      <c r="O336">
        <v>4</v>
      </c>
      <c r="P336" s="3" t="s">
        <v>2668</v>
      </c>
      <c r="Q336" s="3" t="s">
        <v>2668</v>
      </c>
      <c r="R336" s="3" t="s">
        <v>2668</v>
      </c>
      <c r="S336" s="3" t="s">
        <v>637</v>
      </c>
      <c r="T336" s="3" t="s">
        <v>1559</v>
      </c>
      <c r="U336" s="3" t="s">
        <v>334</v>
      </c>
      <c r="V336" s="3" t="s">
        <v>264</v>
      </c>
      <c r="W336" s="3" t="s">
        <v>264</v>
      </c>
      <c r="X336" s="3" t="s">
        <v>3201</v>
      </c>
      <c r="Y336" s="3" t="s">
        <v>267</v>
      </c>
      <c r="Z336" s="3" t="s">
        <v>2732</v>
      </c>
      <c r="AA336" s="3" t="s">
        <v>245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5</v>
      </c>
      <c r="AL336">
        <v>0</v>
      </c>
      <c r="AM336">
        <v>0</v>
      </c>
      <c r="AN336">
        <v>0</v>
      </c>
      <c r="AO336">
        <v>5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8</v>
      </c>
      <c r="DU336">
        <v>0.18</v>
      </c>
      <c r="DV336">
        <v>0</v>
      </c>
      <c r="DW336">
        <v>0</v>
      </c>
      <c r="DX336">
        <v>0</v>
      </c>
      <c r="DY336" s="4">
        <v>46081</v>
      </c>
      <c r="DZ336" s="3" t="s">
        <v>4164</v>
      </c>
      <c r="EA336">
        <v>8</v>
      </c>
      <c r="EB336">
        <v>0</v>
      </c>
      <c r="EC336">
        <v>5</v>
      </c>
      <c r="ED336">
        <v>0</v>
      </c>
      <c r="EE336">
        <v>8</v>
      </c>
      <c r="EF336">
        <v>5</v>
      </c>
      <c r="EG336">
        <v>5</v>
      </c>
      <c r="EH336">
        <v>1.6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236</v>
      </c>
      <c r="B337" s="3" t="s">
        <v>237</v>
      </c>
      <c r="C337" s="3" t="s">
        <v>13</v>
      </c>
      <c r="D337" s="3" t="s">
        <v>14</v>
      </c>
      <c r="E337" s="3" t="s">
        <v>1116</v>
      </c>
      <c r="F337" s="3" t="s">
        <v>1117</v>
      </c>
      <c r="G337" s="3" t="s">
        <v>1118</v>
      </c>
      <c r="H337" s="3" t="s">
        <v>1119</v>
      </c>
      <c r="I337" s="3" t="s">
        <v>159</v>
      </c>
      <c r="J337" s="3" t="s">
        <v>160</v>
      </c>
      <c r="K337" s="3" t="s">
        <v>1182</v>
      </c>
      <c r="L337" s="3" t="s">
        <v>1183</v>
      </c>
      <c r="M337" s="3" t="s">
        <v>239</v>
      </c>
      <c r="N337" s="3" t="s">
        <v>699</v>
      </c>
      <c r="O337">
        <v>1</v>
      </c>
      <c r="P337" s="3" t="s">
        <v>1122</v>
      </c>
      <c r="Q337" s="3" t="s">
        <v>1122</v>
      </c>
      <c r="R337" s="3" t="s">
        <v>1122</v>
      </c>
      <c r="S337" s="3" t="s">
        <v>482</v>
      </c>
      <c r="T337" s="3" t="s">
        <v>1959</v>
      </c>
      <c r="U337" s="3" t="s">
        <v>334</v>
      </c>
      <c r="V337" s="3" t="s">
        <v>264</v>
      </c>
      <c r="W337" s="3" t="s">
        <v>3202</v>
      </c>
      <c r="X337" s="3" t="s">
        <v>3203</v>
      </c>
      <c r="Y337" s="3" t="s">
        <v>267</v>
      </c>
      <c r="Z337" s="3" t="s">
        <v>2731</v>
      </c>
      <c r="AA337" s="3" t="s">
        <v>245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6</v>
      </c>
      <c r="BK337">
        <v>0</v>
      </c>
      <c r="BL337">
        <v>0</v>
      </c>
      <c r="BM337">
        <v>6</v>
      </c>
      <c r="BN337">
        <v>0</v>
      </c>
      <c r="BO337">
        <v>0</v>
      </c>
      <c r="BP337">
        <v>0</v>
      </c>
      <c r="BQ337">
        <v>0</v>
      </c>
      <c r="BR337">
        <v>1</v>
      </c>
      <c r="BS337">
        <v>0</v>
      </c>
      <c r="BT337">
        <v>0</v>
      </c>
      <c r="BU337">
        <v>1</v>
      </c>
      <c r="BV337">
        <v>0</v>
      </c>
      <c r="BW337">
        <v>0</v>
      </c>
      <c r="BX337">
        <v>0</v>
      </c>
      <c r="BY337">
        <v>0</v>
      </c>
      <c r="BZ337">
        <v>1</v>
      </c>
      <c r="CA337">
        <v>0</v>
      </c>
      <c r="CB337">
        <v>0</v>
      </c>
      <c r="CC337">
        <v>1</v>
      </c>
      <c r="CD337">
        <v>0</v>
      </c>
      <c r="CE337">
        <v>0</v>
      </c>
      <c r="CF337">
        <v>0</v>
      </c>
      <c r="CG337">
        <v>0</v>
      </c>
      <c r="CH337">
        <v>1</v>
      </c>
      <c r="CI337">
        <v>0</v>
      </c>
      <c r="CJ337">
        <v>0</v>
      </c>
      <c r="CK337">
        <v>1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1</v>
      </c>
      <c r="DU337">
        <v>91.09</v>
      </c>
      <c r="DV337">
        <v>0</v>
      </c>
      <c r="DW337">
        <v>0</v>
      </c>
      <c r="DX337">
        <v>0</v>
      </c>
      <c r="DY337" s="4">
        <v>46384</v>
      </c>
      <c r="DZ337" s="3" t="s">
        <v>4164</v>
      </c>
      <c r="EA337">
        <v>1</v>
      </c>
      <c r="EB337">
        <v>0</v>
      </c>
      <c r="EC337">
        <v>9</v>
      </c>
      <c r="ED337">
        <v>0</v>
      </c>
      <c r="EE337">
        <v>1</v>
      </c>
      <c r="EF337">
        <v>9</v>
      </c>
      <c r="EG337">
        <v>2.25</v>
      </c>
      <c r="EH337">
        <v>0.44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236</v>
      </c>
      <c r="B338" s="3" t="s">
        <v>237</v>
      </c>
      <c r="C338" s="3" t="s">
        <v>13</v>
      </c>
      <c r="D338" s="3" t="s">
        <v>14</v>
      </c>
      <c r="E338" s="3" t="s">
        <v>1116</v>
      </c>
      <c r="F338" s="3" t="s">
        <v>1117</v>
      </c>
      <c r="G338" s="3" t="s">
        <v>1118</v>
      </c>
      <c r="H338" s="3" t="s">
        <v>1119</v>
      </c>
      <c r="I338" s="3" t="s">
        <v>146</v>
      </c>
      <c r="J338" s="3" t="s">
        <v>147</v>
      </c>
      <c r="K338" s="3" t="s">
        <v>1182</v>
      </c>
      <c r="L338" s="3" t="s">
        <v>1183</v>
      </c>
      <c r="M338" s="3" t="s">
        <v>239</v>
      </c>
      <c r="N338" s="3" t="s">
        <v>699</v>
      </c>
      <c r="O338">
        <v>3</v>
      </c>
      <c r="P338" s="3" t="s">
        <v>1122</v>
      </c>
      <c r="Q338" s="3" t="s">
        <v>1122</v>
      </c>
      <c r="R338" s="3" t="s">
        <v>1122</v>
      </c>
      <c r="S338" s="3" t="s">
        <v>393</v>
      </c>
      <c r="T338" s="3" t="s">
        <v>1858</v>
      </c>
      <c r="U338" s="3" t="s">
        <v>241</v>
      </c>
      <c r="V338" s="3" t="s">
        <v>242</v>
      </c>
      <c r="W338" s="3" t="s">
        <v>243</v>
      </c>
      <c r="X338" s="3" t="s">
        <v>243</v>
      </c>
      <c r="Y338" s="3" t="s">
        <v>244</v>
      </c>
      <c r="Z338" s="3" t="s">
        <v>2731</v>
      </c>
      <c r="AA338" s="3" t="s">
        <v>245</v>
      </c>
      <c r="AB338">
        <v>0</v>
      </c>
      <c r="AC338">
        <v>0</v>
      </c>
      <c r="AD338">
        <v>10</v>
      </c>
      <c r="AE338">
        <v>0</v>
      </c>
      <c r="AF338">
        <v>0</v>
      </c>
      <c r="AG338">
        <v>10</v>
      </c>
      <c r="AH338">
        <v>0</v>
      </c>
      <c r="AI338">
        <v>0</v>
      </c>
      <c r="AJ338">
        <v>0</v>
      </c>
      <c r="AK338">
        <v>0</v>
      </c>
      <c r="AL338">
        <v>10</v>
      </c>
      <c r="AM338">
        <v>0</v>
      </c>
      <c r="AN338">
        <v>0</v>
      </c>
      <c r="AO338">
        <v>10</v>
      </c>
      <c r="AP338">
        <v>0</v>
      </c>
      <c r="AQ338">
        <v>0</v>
      </c>
      <c r="AR338">
        <v>0</v>
      </c>
      <c r="AS338">
        <v>0</v>
      </c>
      <c r="AT338">
        <v>6</v>
      </c>
      <c r="AU338">
        <v>0</v>
      </c>
      <c r="AV338">
        <v>0</v>
      </c>
      <c r="AW338">
        <v>6</v>
      </c>
      <c r="AX338">
        <v>0</v>
      </c>
      <c r="AY338">
        <v>0</v>
      </c>
      <c r="AZ338">
        <v>0</v>
      </c>
      <c r="BA338">
        <v>0</v>
      </c>
      <c r="BB338">
        <v>4</v>
      </c>
      <c r="BC338">
        <v>0</v>
      </c>
      <c r="BD338">
        <v>0</v>
      </c>
      <c r="BE338">
        <v>4</v>
      </c>
      <c r="BF338">
        <v>0</v>
      </c>
      <c r="BG338">
        <v>0</v>
      </c>
      <c r="BH338">
        <v>0</v>
      </c>
      <c r="BI338">
        <v>0</v>
      </c>
      <c r="BJ338">
        <v>6</v>
      </c>
      <c r="BK338">
        <v>0</v>
      </c>
      <c r="BL338">
        <v>0</v>
      </c>
      <c r="BM338">
        <v>6</v>
      </c>
      <c r="BN338">
        <v>0</v>
      </c>
      <c r="BO338">
        <v>0</v>
      </c>
      <c r="BP338">
        <v>0</v>
      </c>
      <c r="BQ338">
        <v>0</v>
      </c>
      <c r="BR338">
        <v>20</v>
      </c>
      <c r="BS338">
        <v>0</v>
      </c>
      <c r="BT338">
        <v>0</v>
      </c>
      <c r="BU338">
        <v>20</v>
      </c>
      <c r="BV338">
        <v>0</v>
      </c>
      <c r="BW338">
        <v>0</v>
      </c>
      <c r="BX338">
        <v>0</v>
      </c>
      <c r="BY338">
        <v>0</v>
      </c>
      <c r="BZ338">
        <v>16</v>
      </c>
      <c r="CA338">
        <v>0</v>
      </c>
      <c r="CB338">
        <v>0</v>
      </c>
      <c r="CC338">
        <v>16</v>
      </c>
      <c r="CD338">
        <v>0</v>
      </c>
      <c r="CE338">
        <v>0</v>
      </c>
      <c r="CF338">
        <v>0</v>
      </c>
      <c r="CG338">
        <v>0</v>
      </c>
      <c r="CH338">
        <v>16</v>
      </c>
      <c r="CI338">
        <v>0</v>
      </c>
      <c r="CJ338">
        <v>0</v>
      </c>
      <c r="CK338">
        <v>16</v>
      </c>
      <c r="CL338">
        <v>0</v>
      </c>
      <c r="CM338">
        <v>0</v>
      </c>
      <c r="CN338">
        <v>0</v>
      </c>
      <c r="CO338">
        <v>0</v>
      </c>
      <c r="CP338">
        <v>8</v>
      </c>
      <c r="CQ338">
        <v>0</v>
      </c>
      <c r="CR338">
        <v>0</v>
      </c>
      <c r="CS338">
        <v>8</v>
      </c>
      <c r="CT338">
        <v>0</v>
      </c>
      <c r="CU338">
        <v>0</v>
      </c>
      <c r="CV338">
        <v>0</v>
      </c>
      <c r="CW338">
        <v>0</v>
      </c>
      <c r="CX338">
        <v>12</v>
      </c>
      <c r="CY338">
        <v>0</v>
      </c>
      <c r="CZ338">
        <v>0</v>
      </c>
      <c r="DA338">
        <v>12</v>
      </c>
      <c r="DB338">
        <v>0</v>
      </c>
      <c r="DC338">
        <v>0</v>
      </c>
      <c r="DD338">
        <v>0</v>
      </c>
      <c r="DE338">
        <v>0</v>
      </c>
      <c r="DF338">
        <v>2</v>
      </c>
      <c r="DG338">
        <v>0</v>
      </c>
      <c r="DH338">
        <v>0</v>
      </c>
      <c r="DI338">
        <v>2</v>
      </c>
      <c r="DJ338">
        <v>0</v>
      </c>
      <c r="DK338">
        <v>0</v>
      </c>
      <c r="DL338">
        <v>0</v>
      </c>
      <c r="DM338">
        <v>0</v>
      </c>
      <c r="DN338">
        <v>24</v>
      </c>
      <c r="DO338">
        <v>0</v>
      </c>
      <c r="DP338">
        <v>0</v>
      </c>
      <c r="DQ338">
        <v>24</v>
      </c>
      <c r="DR338">
        <v>0</v>
      </c>
      <c r="DS338">
        <v>0</v>
      </c>
      <c r="DT338">
        <v>40</v>
      </c>
      <c r="DU338">
        <v>0.26</v>
      </c>
      <c r="DV338">
        <v>0</v>
      </c>
      <c r="DW338">
        <v>0</v>
      </c>
      <c r="DX338">
        <v>0</v>
      </c>
      <c r="DY338" s="4">
        <v>46415</v>
      </c>
      <c r="DZ338" s="3" t="s">
        <v>4164</v>
      </c>
      <c r="EA338">
        <v>16</v>
      </c>
      <c r="EB338">
        <v>0</v>
      </c>
      <c r="EC338">
        <v>134</v>
      </c>
      <c r="ED338">
        <v>0</v>
      </c>
      <c r="EE338">
        <v>16</v>
      </c>
      <c r="EF338">
        <v>134</v>
      </c>
      <c r="EG338">
        <v>11.166667</v>
      </c>
      <c r="EH338">
        <v>1.43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236</v>
      </c>
      <c r="B339" s="3" t="s">
        <v>237</v>
      </c>
      <c r="C339" s="3" t="s">
        <v>13</v>
      </c>
      <c r="D339" s="3" t="s">
        <v>14</v>
      </c>
      <c r="E339" s="3" t="s">
        <v>1116</v>
      </c>
      <c r="F339" s="3" t="s">
        <v>1117</v>
      </c>
      <c r="G339" s="3" t="s">
        <v>1118</v>
      </c>
      <c r="H339" s="3" t="s">
        <v>1119</v>
      </c>
      <c r="I339" s="3" t="s">
        <v>86</v>
      </c>
      <c r="J339" s="3" t="s">
        <v>87</v>
      </c>
      <c r="K339" s="3" t="s">
        <v>1182</v>
      </c>
      <c r="L339" s="3" t="s">
        <v>1183</v>
      </c>
      <c r="M339" s="3" t="s">
        <v>239</v>
      </c>
      <c r="N339" s="3" t="s">
        <v>699</v>
      </c>
      <c r="O339">
        <v>3</v>
      </c>
      <c r="P339" s="3" t="s">
        <v>2668</v>
      </c>
      <c r="Q339" s="3" t="s">
        <v>2668</v>
      </c>
      <c r="R339" s="3" t="s">
        <v>2668</v>
      </c>
      <c r="S339" s="3" t="s">
        <v>299</v>
      </c>
      <c r="T339" s="3" t="s">
        <v>1757</v>
      </c>
      <c r="U339" s="3" t="s">
        <v>241</v>
      </c>
      <c r="V339" s="3" t="s">
        <v>242</v>
      </c>
      <c r="W339" s="3" t="s">
        <v>243</v>
      </c>
      <c r="X339" s="3" t="s">
        <v>243</v>
      </c>
      <c r="Y339" s="3" t="s">
        <v>244</v>
      </c>
      <c r="Z339" s="3" t="s">
        <v>540</v>
      </c>
      <c r="AA339" s="3" t="s">
        <v>245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1</v>
      </c>
      <c r="DN339">
        <v>0</v>
      </c>
      <c r="DO339">
        <v>0</v>
      </c>
      <c r="DP339">
        <v>0</v>
      </c>
      <c r="DQ339">
        <v>1</v>
      </c>
      <c r="DR339">
        <v>0</v>
      </c>
      <c r="DS339">
        <v>0</v>
      </c>
      <c r="DT339">
        <v>2</v>
      </c>
      <c r="DU339">
        <v>8.75</v>
      </c>
      <c r="DV339">
        <v>0</v>
      </c>
      <c r="DW339">
        <v>0</v>
      </c>
      <c r="DX339">
        <v>0</v>
      </c>
      <c r="DY339" s="4">
        <v>46019</v>
      </c>
      <c r="DZ339" s="3" t="s">
        <v>4164</v>
      </c>
      <c r="EA339">
        <v>1</v>
      </c>
      <c r="EB339">
        <v>0</v>
      </c>
      <c r="EC339">
        <v>1</v>
      </c>
      <c r="ED339">
        <v>0</v>
      </c>
      <c r="EE339">
        <v>1</v>
      </c>
      <c r="EF339">
        <v>1</v>
      </c>
      <c r="EG339">
        <v>1</v>
      </c>
      <c r="EH339">
        <v>1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236</v>
      </c>
      <c r="B340" s="3" t="s">
        <v>237</v>
      </c>
      <c r="C340" s="3" t="s">
        <v>13</v>
      </c>
      <c r="D340" s="3" t="s">
        <v>14</v>
      </c>
      <c r="E340" s="3" t="s">
        <v>1190</v>
      </c>
      <c r="F340" s="3" t="s">
        <v>1191</v>
      </c>
      <c r="G340" s="3" t="s">
        <v>1118</v>
      </c>
      <c r="H340" s="3" t="s">
        <v>1119</v>
      </c>
      <c r="I340" s="3" t="s">
        <v>116</v>
      </c>
      <c r="J340" s="3" t="s">
        <v>117</v>
      </c>
      <c r="K340" s="3" t="s">
        <v>1182</v>
      </c>
      <c r="L340" s="3" t="s">
        <v>1183</v>
      </c>
      <c r="M340" s="3" t="s">
        <v>239</v>
      </c>
      <c r="N340" s="3" t="s">
        <v>699</v>
      </c>
      <c r="O340">
        <v>1</v>
      </c>
      <c r="P340" s="3" t="s">
        <v>2668</v>
      </c>
      <c r="Q340" s="3" t="s">
        <v>2668</v>
      </c>
      <c r="R340" s="3" t="s">
        <v>2668</v>
      </c>
      <c r="S340" s="3" t="s">
        <v>681</v>
      </c>
      <c r="T340" s="3" t="s">
        <v>1613</v>
      </c>
      <c r="U340" s="3" t="s">
        <v>330</v>
      </c>
      <c r="V340" s="3" t="s">
        <v>264</v>
      </c>
      <c r="W340" s="3" t="s">
        <v>264</v>
      </c>
      <c r="X340" s="3" t="s">
        <v>3201</v>
      </c>
      <c r="Y340" s="3" t="s">
        <v>267</v>
      </c>
      <c r="Z340" s="3" t="s">
        <v>2732</v>
      </c>
      <c r="AA340" s="3" t="s">
        <v>245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20</v>
      </c>
      <c r="BB340">
        <v>0</v>
      </c>
      <c r="BC340">
        <v>0</v>
      </c>
      <c r="BD340">
        <v>0</v>
      </c>
      <c r="BE340">
        <v>20</v>
      </c>
      <c r="BF340">
        <v>0</v>
      </c>
      <c r="BG340">
        <v>0</v>
      </c>
      <c r="BH340">
        <v>0</v>
      </c>
      <c r="BI340">
        <v>8</v>
      </c>
      <c r="BJ340">
        <v>0</v>
      </c>
      <c r="BK340">
        <v>0</v>
      </c>
      <c r="BL340">
        <v>0</v>
      </c>
      <c r="BM340">
        <v>8</v>
      </c>
      <c r="BN340">
        <v>0</v>
      </c>
      <c r="BO340">
        <v>0</v>
      </c>
      <c r="BP340">
        <v>0</v>
      </c>
      <c r="BQ340">
        <v>8</v>
      </c>
      <c r="BR340">
        <v>0</v>
      </c>
      <c r="BS340">
        <v>0</v>
      </c>
      <c r="BT340">
        <v>0</v>
      </c>
      <c r="BU340">
        <v>8</v>
      </c>
      <c r="BV340">
        <v>0</v>
      </c>
      <c r="BW340">
        <v>0</v>
      </c>
      <c r="BX340">
        <v>0</v>
      </c>
      <c r="BY340">
        <v>16</v>
      </c>
      <c r="BZ340">
        <v>0</v>
      </c>
      <c r="CA340">
        <v>0</v>
      </c>
      <c r="CB340">
        <v>0</v>
      </c>
      <c r="CC340">
        <v>16</v>
      </c>
      <c r="CD340">
        <v>0</v>
      </c>
      <c r="CE340">
        <v>0</v>
      </c>
      <c r="CF340">
        <v>0</v>
      </c>
      <c r="CG340">
        <v>8</v>
      </c>
      <c r="CH340">
        <v>0</v>
      </c>
      <c r="CI340">
        <v>0</v>
      </c>
      <c r="CJ340">
        <v>0</v>
      </c>
      <c r="CK340">
        <v>8</v>
      </c>
      <c r="CL340">
        <v>0</v>
      </c>
      <c r="CM340">
        <v>0</v>
      </c>
      <c r="CN340">
        <v>0</v>
      </c>
      <c r="CO340">
        <v>8</v>
      </c>
      <c r="CP340">
        <v>0</v>
      </c>
      <c r="CQ340">
        <v>0</v>
      </c>
      <c r="CR340">
        <v>0</v>
      </c>
      <c r="CS340">
        <v>8</v>
      </c>
      <c r="CT340">
        <v>0</v>
      </c>
      <c r="CU340">
        <v>0</v>
      </c>
      <c r="CV340">
        <v>0</v>
      </c>
      <c r="CW340">
        <v>4</v>
      </c>
      <c r="CX340">
        <v>0</v>
      </c>
      <c r="CY340">
        <v>0</v>
      </c>
      <c r="CZ340">
        <v>0</v>
      </c>
      <c r="DA340">
        <v>4</v>
      </c>
      <c r="DB340">
        <v>0</v>
      </c>
      <c r="DC340">
        <v>0</v>
      </c>
      <c r="DD340">
        <v>0</v>
      </c>
      <c r="DE340">
        <v>4</v>
      </c>
      <c r="DF340">
        <v>0</v>
      </c>
      <c r="DG340">
        <v>0</v>
      </c>
      <c r="DH340">
        <v>0</v>
      </c>
      <c r="DI340">
        <v>4</v>
      </c>
      <c r="DJ340">
        <v>0</v>
      </c>
      <c r="DK340">
        <v>0</v>
      </c>
      <c r="DL340">
        <v>0</v>
      </c>
      <c r="DM340">
        <v>41</v>
      </c>
      <c r="DN340">
        <v>0</v>
      </c>
      <c r="DO340">
        <v>0</v>
      </c>
      <c r="DP340">
        <v>0</v>
      </c>
      <c r="DQ340">
        <v>41</v>
      </c>
      <c r="DR340">
        <v>0</v>
      </c>
      <c r="DS340">
        <v>0</v>
      </c>
      <c r="DT340">
        <v>53</v>
      </c>
      <c r="DU340">
        <v>0.19</v>
      </c>
      <c r="DV340">
        <v>0</v>
      </c>
      <c r="DW340">
        <v>0</v>
      </c>
      <c r="DX340">
        <v>0</v>
      </c>
      <c r="DY340" s="4">
        <v>46721</v>
      </c>
      <c r="DZ340" s="3" t="s">
        <v>4164</v>
      </c>
      <c r="EA340">
        <v>12</v>
      </c>
      <c r="EB340">
        <v>0</v>
      </c>
      <c r="EC340">
        <v>117</v>
      </c>
      <c r="ED340">
        <v>0</v>
      </c>
      <c r="EE340">
        <v>12</v>
      </c>
      <c r="EF340">
        <v>117</v>
      </c>
      <c r="EG340">
        <v>13</v>
      </c>
      <c r="EH340">
        <v>0.92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236</v>
      </c>
      <c r="B341" s="3" t="s">
        <v>237</v>
      </c>
      <c r="C341" s="3" t="s">
        <v>13</v>
      </c>
      <c r="D341" s="3" t="s">
        <v>14</v>
      </c>
      <c r="E341" s="3" t="s">
        <v>1116</v>
      </c>
      <c r="F341" s="3" t="s">
        <v>1117</v>
      </c>
      <c r="G341" s="3" t="s">
        <v>1118</v>
      </c>
      <c r="H341" s="3" t="s">
        <v>1119</v>
      </c>
      <c r="I341" s="3" t="s">
        <v>18</v>
      </c>
      <c r="J341" s="3" t="s">
        <v>19</v>
      </c>
      <c r="K341" s="3" t="s">
        <v>1120</v>
      </c>
      <c r="L341" s="3" t="s">
        <v>1121</v>
      </c>
      <c r="M341" s="3" t="s">
        <v>239</v>
      </c>
      <c r="N341" s="3" t="s">
        <v>699</v>
      </c>
      <c r="O341">
        <v>1</v>
      </c>
      <c r="P341" s="3" t="s">
        <v>1122</v>
      </c>
      <c r="Q341" s="3" t="s">
        <v>1122</v>
      </c>
      <c r="R341" s="3" t="s">
        <v>1122</v>
      </c>
      <c r="S341" s="3" t="s">
        <v>601</v>
      </c>
      <c r="T341" s="3" t="s">
        <v>1518</v>
      </c>
      <c r="U341" s="3" t="s">
        <v>330</v>
      </c>
      <c r="V341" s="3" t="s">
        <v>264</v>
      </c>
      <c r="W341" s="3" t="s">
        <v>264</v>
      </c>
      <c r="X341" s="3" t="s">
        <v>3201</v>
      </c>
      <c r="Y341" s="3" t="s">
        <v>267</v>
      </c>
      <c r="Z341" s="3" t="s">
        <v>540</v>
      </c>
      <c r="AA341" s="3" t="s">
        <v>245</v>
      </c>
      <c r="AB341">
        <v>0</v>
      </c>
      <c r="AC341">
        <v>36</v>
      </c>
      <c r="AD341">
        <v>0</v>
      </c>
      <c r="AE341">
        <v>0</v>
      </c>
      <c r="AF341">
        <v>0</v>
      </c>
      <c r="AG341">
        <v>36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10</v>
      </c>
      <c r="BB341">
        <v>0</v>
      </c>
      <c r="BC341">
        <v>0</v>
      </c>
      <c r="BD341">
        <v>0</v>
      </c>
      <c r="BE341">
        <v>10</v>
      </c>
      <c r="BF341">
        <v>0</v>
      </c>
      <c r="BG341">
        <v>0</v>
      </c>
      <c r="BH341">
        <v>20</v>
      </c>
      <c r="BI341">
        <v>0</v>
      </c>
      <c r="BJ341">
        <v>0</v>
      </c>
      <c r="BK341">
        <v>0</v>
      </c>
      <c r="BL341">
        <v>0</v>
      </c>
      <c r="BM341">
        <v>2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12</v>
      </c>
      <c r="CH341">
        <v>0</v>
      </c>
      <c r="CI341">
        <v>0</v>
      </c>
      <c r="CJ341">
        <v>0</v>
      </c>
      <c r="CK341">
        <v>12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22</v>
      </c>
      <c r="DU341">
        <v>0.28000000000000003</v>
      </c>
      <c r="DV341">
        <v>0</v>
      </c>
      <c r="DW341">
        <v>0</v>
      </c>
      <c r="DX341">
        <v>0</v>
      </c>
      <c r="DY341" s="4">
        <v>46022</v>
      </c>
      <c r="DZ341" s="3" t="s">
        <v>4164</v>
      </c>
      <c r="EA341">
        <v>22</v>
      </c>
      <c r="EB341">
        <v>0</v>
      </c>
      <c r="EC341">
        <v>78</v>
      </c>
      <c r="ED341">
        <v>0</v>
      </c>
      <c r="EE341">
        <v>22</v>
      </c>
      <c r="EF341">
        <v>78</v>
      </c>
      <c r="EG341">
        <v>19.5</v>
      </c>
      <c r="EH341">
        <v>1.1299999999999999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236</v>
      </c>
      <c r="B342" s="3" t="s">
        <v>237</v>
      </c>
      <c r="C342" s="3" t="s">
        <v>13</v>
      </c>
      <c r="D342" s="3" t="s">
        <v>14</v>
      </c>
      <c r="E342" s="3" t="s">
        <v>1116</v>
      </c>
      <c r="F342" s="3" t="s">
        <v>1117</v>
      </c>
      <c r="G342" s="3" t="s">
        <v>1118</v>
      </c>
      <c r="H342" s="3" t="s">
        <v>1119</v>
      </c>
      <c r="I342" s="3" t="s">
        <v>173</v>
      </c>
      <c r="J342" s="3" t="s">
        <v>174</v>
      </c>
      <c r="K342" s="3" t="s">
        <v>1182</v>
      </c>
      <c r="L342" s="3" t="s">
        <v>1183</v>
      </c>
      <c r="M342" s="3" t="s">
        <v>239</v>
      </c>
      <c r="N342" s="3" t="s">
        <v>699</v>
      </c>
      <c r="O342">
        <v>1</v>
      </c>
      <c r="P342" s="3" t="s">
        <v>2668</v>
      </c>
      <c r="Q342" s="3" t="s">
        <v>2668</v>
      </c>
      <c r="R342" s="3" t="s">
        <v>2668</v>
      </c>
      <c r="S342" s="3" t="s">
        <v>875</v>
      </c>
      <c r="T342" s="3" t="s">
        <v>1718</v>
      </c>
      <c r="U342" s="3" t="s">
        <v>241</v>
      </c>
      <c r="V342" s="3" t="s">
        <v>242</v>
      </c>
      <c r="W342" s="3" t="s">
        <v>243</v>
      </c>
      <c r="X342" s="3" t="s">
        <v>243</v>
      </c>
      <c r="Y342" s="3" t="s">
        <v>244</v>
      </c>
      <c r="Z342" s="3" t="s">
        <v>2732</v>
      </c>
      <c r="AA342" s="3" t="s">
        <v>245</v>
      </c>
      <c r="AB342">
        <v>0</v>
      </c>
      <c r="AC342">
        <v>4</v>
      </c>
      <c r="AD342">
        <v>0</v>
      </c>
      <c r="AE342">
        <v>0</v>
      </c>
      <c r="AF342">
        <v>0</v>
      </c>
      <c r="AG342">
        <v>4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1</v>
      </c>
      <c r="AT342">
        <v>0</v>
      </c>
      <c r="AU342">
        <v>0</v>
      </c>
      <c r="AV342">
        <v>0</v>
      </c>
      <c r="AW342">
        <v>1</v>
      </c>
      <c r="AX342">
        <v>0</v>
      </c>
      <c r="AY342">
        <v>0</v>
      </c>
      <c r="AZ342">
        <v>0</v>
      </c>
      <c r="BA342">
        <v>1</v>
      </c>
      <c r="BB342">
        <v>0</v>
      </c>
      <c r="BC342">
        <v>0</v>
      </c>
      <c r="BD342">
        <v>0</v>
      </c>
      <c r="BE342">
        <v>1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2</v>
      </c>
      <c r="DF342">
        <v>0</v>
      </c>
      <c r="DG342">
        <v>0</v>
      </c>
      <c r="DH342">
        <v>0</v>
      </c>
      <c r="DI342">
        <v>2</v>
      </c>
      <c r="DJ342">
        <v>0</v>
      </c>
      <c r="DK342">
        <v>0</v>
      </c>
      <c r="DL342">
        <v>0</v>
      </c>
      <c r="DM342">
        <v>9</v>
      </c>
      <c r="DN342">
        <v>0</v>
      </c>
      <c r="DO342">
        <v>0</v>
      </c>
      <c r="DP342">
        <v>0</v>
      </c>
      <c r="DQ342">
        <v>9</v>
      </c>
      <c r="DR342">
        <v>0</v>
      </c>
      <c r="DS342">
        <v>0</v>
      </c>
      <c r="DT342">
        <v>10</v>
      </c>
      <c r="DU342">
        <v>1</v>
      </c>
      <c r="DV342">
        <v>0</v>
      </c>
      <c r="DW342">
        <v>0</v>
      </c>
      <c r="DX342">
        <v>0</v>
      </c>
      <c r="DY342" s="4">
        <v>46904</v>
      </c>
      <c r="DZ342" s="3" t="s">
        <v>4164</v>
      </c>
      <c r="EA342">
        <v>1</v>
      </c>
      <c r="EB342">
        <v>0</v>
      </c>
      <c r="EC342">
        <v>17</v>
      </c>
      <c r="ED342">
        <v>0</v>
      </c>
      <c r="EE342">
        <v>1</v>
      </c>
      <c r="EF342">
        <v>17</v>
      </c>
      <c r="EG342">
        <v>3.4</v>
      </c>
      <c r="EH342">
        <v>0.28999999999999998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236</v>
      </c>
      <c r="B343" s="3" t="s">
        <v>237</v>
      </c>
      <c r="C343" s="3" t="s">
        <v>13</v>
      </c>
      <c r="D343" s="3" t="s">
        <v>14</v>
      </c>
      <c r="E343" s="3" t="s">
        <v>1190</v>
      </c>
      <c r="F343" s="3" t="s">
        <v>1191</v>
      </c>
      <c r="G343" s="3" t="s">
        <v>1118</v>
      </c>
      <c r="H343" s="3" t="s">
        <v>1119</v>
      </c>
      <c r="I343" s="3" t="s">
        <v>88</v>
      </c>
      <c r="J343" s="3" t="s">
        <v>89</v>
      </c>
      <c r="K343" s="3" t="s">
        <v>1182</v>
      </c>
      <c r="L343" s="3" t="s">
        <v>1188</v>
      </c>
      <c r="M343" s="3" t="s">
        <v>239</v>
      </c>
      <c r="N343" s="3" t="s">
        <v>699</v>
      </c>
      <c r="O343">
        <v>2</v>
      </c>
      <c r="P343" s="3" t="s">
        <v>2668</v>
      </c>
      <c r="Q343" s="3" t="s">
        <v>2668</v>
      </c>
      <c r="R343" s="3" t="s">
        <v>2668</v>
      </c>
      <c r="S343" s="3" t="s">
        <v>349</v>
      </c>
      <c r="T343" s="3" t="s">
        <v>1812</v>
      </c>
      <c r="U343" s="3" t="s">
        <v>334</v>
      </c>
      <c r="V343" s="3" t="s">
        <v>264</v>
      </c>
      <c r="W343" s="3" t="s">
        <v>3202</v>
      </c>
      <c r="X343" s="3" t="s">
        <v>3203</v>
      </c>
      <c r="Y343" s="3" t="s">
        <v>267</v>
      </c>
      <c r="Z343" s="3" t="s">
        <v>2731</v>
      </c>
      <c r="AA343" s="3" t="s">
        <v>245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10</v>
      </c>
      <c r="CA343">
        <v>0</v>
      </c>
      <c r="CB343">
        <v>0</v>
      </c>
      <c r="CC343">
        <v>1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17</v>
      </c>
      <c r="CQ343">
        <v>0</v>
      </c>
      <c r="CR343">
        <v>0</v>
      </c>
      <c r="CS343">
        <v>17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6</v>
      </c>
      <c r="DU343">
        <v>49.82</v>
      </c>
      <c r="DV343">
        <v>0</v>
      </c>
      <c r="DW343">
        <v>0</v>
      </c>
      <c r="DX343">
        <v>0</v>
      </c>
      <c r="DY343" s="4">
        <v>46387</v>
      </c>
      <c r="DZ343" s="3" t="s">
        <v>4164</v>
      </c>
      <c r="EA343">
        <v>6</v>
      </c>
      <c r="EB343">
        <v>0</v>
      </c>
      <c r="EC343">
        <v>27</v>
      </c>
      <c r="ED343">
        <v>0</v>
      </c>
      <c r="EE343">
        <v>6</v>
      </c>
      <c r="EF343">
        <v>27</v>
      </c>
      <c r="EG343">
        <v>13.5</v>
      </c>
      <c r="EH343">
        <v>0.44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236</v>
      </c>
      <c r="B344" s="3" t="s">
        <v>237</v>
      </c>
      <c r="C344" s="3" t="s">
        <v>13</v>
      </c>
      <c r="D344" s="3" t="s">
        <v>14</v>
      </c>
      <c r="E344" s="3" t="s">
        <v>1190</v>
      </c>
      <c r="F344" s="3" t="s">
        <v>1191</v>
      </c>
      <c r="G344" s="3" t="s">
        <v>1118</v>
      </c>
      <c r="H344" s="3" t="s">
        <v>1119</v>
      </c>
      <c r="I344" s="3" t="s">
        <v>108</v>
      </c>
      <c r="J344" s="3" t="s">
        <v>109</v>
      </c>
      <c r="K344" s="3" t="s">
        <v>1182</v>
      </c>
      <c r="L344" s="3" t="s">
        <v>1183</v>
      </c>
      <c r="M344" s="3" t="s">
        <v>239</v>
      </c>
      <c r="N344" s="3" t="s">
        <v>699</v>
      </c>
      <c r="O344">
        <v>1</v>
      </c>
      <c r="P344" s="3" t="s">
        <v>2668</v>
      </c>
      <c r="Q344" s="3" t="s">
        <v>2668</v>
      </c>
      <c r="R344" s="3" t="s">
        <v>2668</v>
      </c>
      <c r="S344" s="3" t="s">
        <v>600</v>
      </c>
      <c r="T344" s="3" t="s">
        <v>1517</v>
      </c>
      <c r="U344" s="3" t="s">
        <v>340</v>
      </c>
      <c r="V344" s="3" t="s">
        <v>264</v>
      </c>
      <c r="W344" s="3" t="s">
        <v>264</v>
      </c>
      <c r="X344" s="3" t="s">
        <v>3201</v>
      </c>
      <c r="Y344" s="3" t="s">
        <v>267</v>
      </c>
      <c r="Z344" s="3" t="s">
        <v>2732</v>
      </c>
      <c r="AA344" s="3" t="s">
        <v>245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4</v>
      </c>
      <c r="AL344">
        <v>0</v>
      </c>
      <c r="AM344">
        <v>0</v>
      </c>
      <c r="AN344">
        <v>0</v>
      </c>
      <c r="AO344">
        <v>4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1</v>
      </c>
      <c r="BR344">
        <v>0</v>
      </c>
      <c r="BS344">
        <v>0</v>
      </c>
      <c r="BT344">
        <v>0</v>
      </c>
      <c r="BU344">
        <v>1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1</v>
      </c>
      <c r="DN344">
        <v>0</v>
      </c>
      <c r="DO344">
        <v>0</v>
      </c>
      <c r="DP344">
        <v>0</v>
      </c>
      <c r="DQ344">
        <v>1</v>
      </c>
      <c r="DR344">
        <v>0</v>
      </c>
      <c r="DS344">
        <v>0</v>
      </c>
      <c r="DT344">
        <v>4</v>
      </c>
      <c r="DU344">
        <v>6.06</v>
      </c>
      <c r="DV344">
        <v>0</v>
      </c>
      <c r="DW344">
        <v>0</v>
      </c>
      <c r="DX344">
        <v>0</v>
      </c>
      <c r="DY344" s="4">
        <v>46354</v>
      </c>
      <c r="DZ344" s="3" t="s">
        <v>4164</v>
      </c>
      <c r="EA344">
        <v>3</v>
      </c>
      <c r="EB344">
        <v>0</v>
      </c>
      <c r="EC344">
        <v>6</v>
      </c>
      <c r="ED344">
        <v>0</v>
      </c>
      <c r="EE344">
        <v>3</v>
      </c>
      <c r="EF344">
        <v>6</v>
      </c>
      <c r="EG344">
        <v>2</v>
      </c>
      <c r="EH344">
        <v>1.5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236</v>
      </c>
      <c r="B345" s="3" t="s">
        <v>237</v>
      </c>
      <c r="C345" s="3" t="s">
        <v>13</v>
      </c>
      <c r="D345" s="3" t="s">
        <v>14</v>
      </c>
      <c r="E345" s="3" t="s">
        <v>1190</v>
      </c>
      <c r="F345" s="3" t="s">
        <v>1191</v>
      </c>
      <c r="G345" s="3" t="s">
        <v>1118</v>
      </c>
      <c r="H345" s="3" t="s">
        <v>1119</v>
      </c>
      <c r="I345" s="3" t="s">
        <v>88</v>
      </c>
      <c r="J345" s="3" t="s">
        <v>89</v>
      </c>
      <c r="K345" s="3" t="s">
        <v>1182</v>
      </c>
      <c r="L345" s="3" t="s">
        <v>1188</v>
      </c>
      <c r="M345" s="3" t="s">
        <v>239</v>
      </c>
      <c r="N345" s="3" t="s">
        <v>699</v>
      </c>
      <c r="O345">
        <v>2</v>
      </c>
      <c r="P345" s="3" t="s">
        <v>2668</v>
      </c>
      <c r="Q345" s="3" t="s">
        <v>2668</v>
      </c>
      <c r="R345" s="3" t="s">
        <v>2668</v>
      </c>
      <c r="S345" s="3" t="s">
        <v>618</v>
      </c>
      <c r="T345" s="3" t="s">
        <v>1537</v>
      </c>
      <c r="U345" s="3" t="s">
        <v>334</v>
      </c>
      <c r="V345" s="3" t="s">
        <v>264</v>
      </c>
      <c r="W345" s="3" t="s">
        <v>264</v>
      </c>
      <c r="X345" s="3" t="s">
        <v>3201</v>
      </c>
      <c r="Y345" s="3" t="s">
        <v>267</v>
      </c>
      <c r="Z345" s="3" t="s">
        <v>2731</v>
      </c>
      <c r="AA345" s="3" t="s">
        <v>245</v>
      </c>
      <c r="AB345">
        <v>0</v>
      </c>
      <c r="AC345">
        <v>0</v>
      </c>
      <c r="AD345">
        <v>2</v>
      </c>
      <c r="AE345">
        <v>0</v>
      </c>
      <c r="AF345">
        <v>0</v>
      </c>
      <c r="AG345">
        <v>2</v>
      </c>
      <c r="AH345">
        <v>0</v>
      </c>
      <c r="AI345">
        <v>0</v>
      </c>
      <c r="AJ345">
        <v>0</v>
      </c>
      <c r="AK345">
        <v>0</v>
      </c>
      <c r="AL345">
        <v>2</v>
      </c>
      <c r="AM345">
        <v>0</v>
      </c>
      <c r="AN345">
        <v>0</v>
      </c>
      <c r="AO345">
        <v>2</v>
      </c>
      <c r="AP345">
        <v>0</v>
      </c>
      <c r="AQ345">
        <v>0</v>
      </c>
      <c r="AR345">
        <v>0</v>
      </c>
      <c r="AS345">
        <v>0</v>
      </c>
      <c r="AT345">
        <v>1</v>
      </c>
      <c r="AU345">
        <v>0</v>
      </c>
      <c r="AV345">
        <v>0</v>
      </c>
      <c r="AW345">
        <v>1</v>
      </c>
      <c r="AX345">
        <v>0</v>
      </c>
      <c r="AY345">
        <v>0</v>
      </c>
      <c r="AZ345">
        <v>0</v>
      </c>
      <c r="BA345">
        <v>0</v>
      </c>
      <c r="BB345">
        <v>1</v>
      </c>
      <c r="BC345">
        <v>0</v>
      </c>
      <c r="BD345">
        <v>0</v>
      </c>
      <c r="BE345">
        <v>1</v>
      </c>
      <c r="BF345">
        <v>0</v>
      </c>
      <c r="BG345">
        <v>0</v>
      </c>
      <c r="BH345">
        <v>0</v>
      </c>
      <c r="BI345">
        <v>0</v>
      </c>
      <c r="BJ345">
        <v>1</v>
      </c>
      <c r="BK345">
        <v>0</v>
      </c>
      <c r="BL345">
        <v>0</v>
      </c>
      <c r="BM345">
        <v>1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2</v>
      </c>
      <c r="CQ345">
        <v>0</v>
      </c>
      <c r="CR345">
        <v>0</v>
      </c>
      <c r="CS345">
        <v>2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1</v>
      </c>
      <c r="DG345">
        <v>0</v>
      </c>
      <c r="DH345">
        <v>0</v>
      </c>
      <c r="DI345">
        <v>1</v>
      </c>
      <c r="DJ345">
        <v>0</v>
      </c>
      <c r="DK345">
        <v>0</v>
      </c>
      <c r="DL345">
        <v>0</v>
      </c>
      <c r="DM345">
        <v>0</v>
      </c>
      <c r="DN345">
        <v>3</v>
      </c>
      <c r="DO345">
        <v>0</v>
      </c>
      <c r="DP345">
        <v>0</v>
      </c>
      <c r="DQ345">
        <v>3</v>
      </c>
      <c r="DR345">
        <v>0</v>
      </c>
      <c r="DS345">
        <v>0</v>
      </c>
      <c r="DT345">
        <v>6</v>
      </c>
      <c r="DU345">
        <v>3.51</v>
      </c>
      <c r="DV345">
        <v>0</v>
      </c>
      <c r="DW345">
        <v>0</v>
      </c>
      <c r="DX345">
        <v>0</v>
      </c>
      <c r="DY345" s="4">
        <v>46904</v>
      </c>
      <c r="DZ345" s="3" t="s">
        <v>4164</v>
      </c>
      <c r="EA345">
        <v>3</v>
      </c>
      <c r="EB345">
        <v>0</v>
      </c>
      <c r="EC345">
        <v>13</v>
      </c>
      <c r="ED345">
        <v>0</v>
      </c>
      <c r="EE345">
        <v>3</v>
      </c>
      <c r="EF345">
        <v>13</v>
      </c>
      <c r="EG345">
        <v>1.625</v>
      </c>
      <c r="EH345">
        <v>1.85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236</v>
      </c>
      <c r="B346" s="3" t="s">
        <v>237</v>
      </c>
      <c r="C346" s="3" t="s">
        <v>13</v>
      </c>
      <c r="D346" s="3" t="s">
        <v>14</v>
      </c>
      <c r="E346" s="3" t="s">
        <v>692</v>
      </c>
      <c r="F346" s="3" t="s">
        <v>693</v>
      </c>
      <c r="G346" s="3" t="s">
        <v>694</v>
      </c>
      <c r="H346" s="3" t="s">
        <v>695</v>
      </c>
      <c r="I346" s="3" t="s">
        <v>51</v>
      </c>
      <c r="J346" s="3" t="s">
        <v>52</v>
      </c>
      <c r="K346" s="3" t="s">
        <v>696</v>
      </c>
      <c r="L346" s="3" t="s">
        <v>697</v>
      </c>
      <c r="M346" s="3" t="s">
        <v>239</v>
      </c>
      <c r="N346" s="3" t="s">
        <v>698</v>
      </c>
      <c r="O346">
        <v>4</v>
      </c>
      <c r="P346" s="3" t="s">
        <v>2668</v>
      </c>
      <c r="Q346" s="3" t="s">
        <v>2668</v>
      </c>
      <c r="R346" s="3" t="s">
        <v>2668</v>
      </c>
      <c r="S346" s="3" t="s">
        <v>4059</v>
      </c>
      <c r="T346" s="3" t="s">
        <v>4060</v>
      </c>
      <c r="U346" s="3" t="s">
        <v>247</v>
      </c>
      <c r="V346" s="3" t="s">
        <v>264</v>
      </c>
      <c r="W346" s="3" t="s">
        <v>264</v>
      </c>
      <c r="X346" s="3" t="s">
        <v>3201</v>
      </c>
      <c r="Y346" s="3" t="s">
        <v>267</v>
      </c>
      <c r="Z346" s="3" t="s">
        <v>540</v>
      </c>
      <c r="AA346" s="3" t="s">
        <v>245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3</v>
      </c>
      <c r="CO346">
        <v>6</v>
      </c>
      <c r="CP346">
        <v>0</v>
      </c>
      <c r="CQ346">
        <v>0</v>
      </c>
      <c r="CR346">
        <v>14</v>
      </c>
      <c r="CS346">
        <v>11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1</v>
      </c>
      <c r="DU346">
        <v>7.93</v>
      </c>
      <c r="DV346">
        <v>3</v>
      </c>
      <c r="DW346">
        <v>0</v>
      </c>
      <c r="DX346">
        <v>0</v>
      </c>
      <c r="DY346" s="4">
        <v>46843</v>
      </c>
      <c r="DZ346" s="3" t="s">
        <v>4164</v>
      </c>
      <c r="EA346">
        <v>4</v>
      </c>
      <c r="EB346">
        <v>0</v>
      </c>
      <c r="EC346">
        <v>11</v>
      </c>
      <c r="ED346">
        <v>0</v>
      </c>
      <c r="EE346">
        <v>4</v>
      </c>
      <c r="EF346">
        <v>11</v>
      </c>
      <c r="EG346">
        <v>11</v>
      </c>
      <c r="EH346">
        <v>0.36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236</v>
      </c>
      <c r="B347" s="3" t="s">
        <v>237</v>
      </c>
      <c r="C347" s="3" t="s">
        <v>13</v>
      </c>
      <c r="D347" s="3" t="s">
        <v>14</v>
      </c>
      <c r="E347" s="3" t="s">
        <v>1190</v>
      </c>
      <c r="F347" s="3" t="s">
        <v>1191</v>
      </c>
      <c r="G347" s="3" t="s">
        <v>1118</v>
      </c>
      <c r="H347" s="3" t="s">
        <v>1119</v>
      </c>
      <c r="I347" s="3" t="s">
        <v>134</v>
      </c>
      <c r="J347" s="3" t="s">
        <v>135</v>
      </c>
      <c r="K347" s="3" t="s">
        <v>1182</v>
      </c>
      <c r="L347" s="3" t="s">
        <v>1183</v>
      </c>
      <c r="M347" s="3" t="s">
        <v>239</v>
      </c>
      <c r="N347" s="3" t="s">
        <v>699</v>
      </c>
      <c r="O347">
        <v>4</v>
      </c>
      <c r="P347" s="3" t="s">
        <v>2668</v>
      </c>
      <c r="Q347" s="3" t="s">
        <v>2668</v>
      </c>
      <c r="R347" s="3" t="s">
        <v>2668</v>
      </c>
      <c r="S347" s="3" t="s">
        <v>3395</v>
      </c>
      <c r="T347" s="3" t="s">
        <v>3396</v>
      </c>
      <c r="U347" s="3" t="s">
        <v>334</v>
      </c>
      <c r="V347" s="3" t="s">
        <v>264</v>
      </c>
      <c r="W347" s="3" t="s">
        <v>3202</v>
      </c>
      <c r="X347" s="3" t="s">
        <v>3203</v>
      </c>
      <c r="Y347" s="3" t="s">
        <v>267</v>
      </c>
      <c r="Z347" s="3" t="s">
        <v>2731</v>
      </c>
      <c r="AA347" s="3" t="s">
        <v>245</v>
      </c>
      <c r="AB347">
        <v>0</v>
      </c>
      <c r="AC347">
        <v>0</v>
      </c>
      <c r="AD347">
        <v>2</v>
      </c>
      <c r="AE347">
        <v>0</v>
      </c>
      <c r="AF347">
        <v>0</v>
      </c>
      <c r="AG347">
        <v>2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3</v>
      </c>
      <c r="BK347">
        <v>0</v>
      </c>
      <c r="BL347">
        <v>0</v>
      </c>
      <c r="BM347">
        <v>3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2</v>
      </c>
      <c r="DU347">
        <v>12.52</v>
      </c>
      <c r="DV347">
        <v>0</v>
      </c>
      <c r="DW347">
        <v>0</v>
      </c>
      <c r="DX347">
        <v>0</v>
      </c>
      <c r="DY347" s="4">
        <v>46354</v>
      </c>
      <c r="DZ347" s="3" t="s">
        <v>4164</v>
      </c>
      <c r="EA347">
        <v>2</v>
      </c>
      <c r="EB347">
        <v>0</v>
      </c>
      <c r="EC347">
        <v>5</v>
      </c>
      <c r="ED347">
        <v>0</v>
      </c>
      <c r="EE347">
        <v>2</v>
      </c>
      <c r="EF347">
        <v>5</v>
      </c>
      <c r="EG347">
        <v>2.5</v>
      </c>
      <c r="EH347">
        <v>0.8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236</v>
      </c>
      <c r="B348" s="3" t="s">
        <v>237</v>
      </c>
      <c r="C348" s="3" t="s">
        <v>13</v>
      </c>
      <c r="D348" s="3" t="s">
        <v>14</v>
      </c>
      <c r="E348" s="3" t="s">
        <v>1190</v>
      </c>
      <c r="F348" s="3" t="s">
        <v>1191</v>
      </c>
      <c r="G348" s="3" t="s">
        <v>1118</v>
      </c>
      <c r="H348" s="3" t="s">
        <v>1119</v>
      </c>
      <c r="I348" s="3" t="s">
        <v>157</v>
      </c>
      <c r="J348" s="3" t="s">
        <v>158</v>
      </c>
      <c r="K348" s="3" t="s">
        <v>1182</v>
      </c>
      <c r="L348" s="3" t="s">
        <v>1183</v>
      </c>
      <c r="M348" s="3" t="s">
        <v>239</v>
      </c>
      <c r="N348" s="3" t="s">
        <v>699</v>
      </c>
      <c r="O348">
        <v>2</v>
      </c>
      <c r="P348" s="3" t="s">
        <v>2668</v>
      </c>
      <c r="Q348" s="3" t="s">
        <v>2668</v>
      </c>
      <c r="R348" s="3" t="s">
        <v>2668</v>
      </c>
      <c r="S348" s="3" t="s">
        <v>636</v>
      </c>
      <c r="T348" s="3" t="s">
        <v>1557</v>
      </c>
      <c r="U348" s="3" t="s">
        <v>340</v>
      </c>
      <c r="V348" s="3" t="s">
        <v>264</v>
      </c>
      <c r="W348" s="3" t="s">
        <v>264</v>
      </c>
      <c r="X348" s="3" t="s">
        <v>3201</v>
      </c>
      <c r="Y348" s="3" t="s">
        <v>267</v>
      </c>
      <c r="Z348" s="3" t="s">
        <v>540</v>
      </c>
      <c r="AA348" s="3" t="s">
        <v>245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12</v>
      </c>
      <c r="DN348">
        <v>0</v>
      </c>
      <c r="DO348">
        <v>0</v>
      </c>
      <c r="DP348">
        <v>0</v>
      </c>
      <c r="DQ348">
        <v>12</v>
      </c>
      <c r="DR348">
        <v>0</v>
      </c>
      <c r="DS348">
        <v>0</v>
      </c>
      <c r="DT348">
        <v>16</v>
      </c>
      <c r="DU348">
        <v>2.98</v>
      </c>
      <c r="DV348">
        <v>0</v>
      </c>
      <c r="DW348">
        <v>0</v>
      </c>
      <c r="DX348">
        <v>0</v>
      </c>
      <c r="DY348" s="4">
        <v>46658</v>
      </c>
      <c r="DZ348" s="3" t="s">
        <v>4164</v>
      </c>
      <c r="EA348">
        <v>4</v>
      </c>
      <c r="EB348">
        <v>0</v>
      </c>
      <c r="EC348">
        <v>12</v>
      </c>
      <c r="ED348">
        <v>0</v>
      </c>
      <c r="EE348">
        <v>4</v>
      </c>
      <c r="EF348">
        <v>12</v>
      </c>
      <c r="EG348">
        <v>12</v>
      </c>
      <c r="EH348">
        <v>0.33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236</v>
      </c>
      <c r="B349" s="3" t="s">
        <v>237</v>
      </c>
      <c r="C349" s="3" t="s">
        <v>13</v>
      </c>
      <c r="D349" s="3" t="s">
        <v>14</v>
      </c>
      <c r="E349" s="3" t="s">
        <v>1116</v>
      </c>
      <c r="F349" s="3" t="s">
        <v>1117</v>
      </c>
      <c r="G349" s="3" t="s">
        <v>1118</v>
      </c>
      <c r="H349" s="3" t="s">
        <v>1119</v>
      </c>
      <c r="I349" s="3" t="s">
        <v>59</v>
      </c>
      <c r="J349" s="3" t="s">
        <v>60</v>
      </c>
      <c r="K349" s="3" t="s">
        <v>1182</v>
      </c>
      <c r="L349" s="3" t="s">
        <v>1188</v>
      </c>
      <c r="M349" s="3" t="s">
        <v>239</v>
      </c>
      <c r="N349" s="3" t="s">
        <v>699</v>
      </c>
      <c r="O349">
        <v>1</v>
      </c>
      <c r="P349" s="3" t="s">
        <v>2668</v>
      </c>
      <c r="Q349" s="3" t="s">
        <v>2668</v>
      </c>
      <c r="R349" s="3" t="s">
        <v>2668</v>
      </c>
      <c r="S349" s="3" t="s">
        <v>642</v>
      </c>
      <c r="T349" s="3" t="s">
        <v>1564</v>
      </c>
      <c r="U349" s="3" t="s">
        <v>334</v>
      </c>
      <c r="V349" s="3" t="s">
        <v>264</v>
      </c>
      <c r="W349" s="3" t="s">
        <v>264</v>
      </c>
      <c r="X349" s="3" t="s">
        <v>3201</v>
      </c>
      <c r="Y349" s="3" t="s">
        <v>267</v>
      </c>
      <c r="Z349" s="3" t="s">
        <v>2732</v>
      </c>
      <c r="AA349" s="3" t="s">
        <v>245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11</v>
      </c>
      <c r="AL349">
        <v>0</v>
      </c>
      <c r="AM349">
        <v>0</v>
      </c>
      <c r="AN349">
        <v>0</v>
      </c>
      <c r="AO349">
        <v>11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20</v>
      </c>
      <c r="DU349">
        <v>1</v>
      </c>
      <c r="DV349">
        <v>0</v>
      </c>
      <c r="DW349">
        <v>0</v>
      </c>
      <c r="DX349">
        <v>0</v>
      </c>
      <c r="DY349" s="4">
        <v>46387</v>
      </c>
      <c r="DZ349" s="3" t="s">
        <v>4164</v>
      </c>
      <c r="EA349">
        <v>20</v>
      </c>
      <c r="EB349">
        <v>0</v>
      </c>
      <c r="EC349">
        <v>11</v>
      </c>
      <c r="ED349">
        <v>0</v>
      </c>
      <c r="EE349">
        <v>20</v>
      </c>
      <c r="EF349">
        <v>11</v>
      </c>
      <c r="EG349">
        <v>11</v>
      </c>
      <c r="EH349">
        <v>1.8199999999999998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236</v>
      </c>
      <c r="B350" s="3" t="s">
        <v>237</v>
      </c>
      <c r="C350" s="3" t="s">
        <v>13</v>
      </c>
      <c r="D350" s="3" t="s">
        <v>14</v>
      </c>
      <c r="E350" s="3" t="s">
        <v>1190</v>
      </c>
      <c r="F350" s="3" t="s">
        <v>1191</v>
      </c>
      <c r="G350" s="3" t="s">
        <v>1118</v>
      </c>
      <c r="H350" s="3" t="s">
        <v>1119</v>
      </c>
      <c r="I350" s="3" t="s">
        <v>67</v>
      </c>
      <c r="J350" s="3" t="s">
        <v>68</v>
      </c>
      <c r="K350" s="3" t="s">
        <v>1182</v>
      </c>
      <c r="L350" s="3" t="s">
        <v>1188</v>
      </c>
      <c r="M350" s="3" t="s">
        <v>239</v>
      </c>
      <c r="N350" s="3" t="s">
        <v>699</v>
      </c>
      <c r="O350">
        <v>4</v>
      </c>
      <c r="P350" s="3" t="s">
        <v>2668</v>
      </c>
      <c r="Q350" s="3" t="s">
        <v>2668</v>
      </c>
      <c r="R350" s="3" t="s">
        <v>2668</v>
      </c>
      <c r="S350" s="3" t="s">
        <v>549</v>
      </c>
      <c r="T350" s="3" t="s">
        <v>1463</v>
      </c>
      <c r="U350" s="3" t="s">
        <v>340</v>
      </c>
      <c r="V350" s="3" t="s">
        <v>264</v>
      </c>
      <c r="W350" s="3" t="s">
        <v>264</v>
      </c>
      <c r="X350" s="3" t="s">
        <v>3201</v>
      </c>
      <c r="Y350" s="3" t="s">
        <v>267</v>
      </c>
      <c r="Z350" s="3" t="s">
        <v>2732</v>
      </c>
      <c r="AA350" s="3" t="s">
        <v>245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5</v>
      </c>
      <c r="AT350">
        <v>0</v>
      </c>
      <c r="AU350">
        <v>0</v>
      </c>
      <c r="AV350">
        <v>0</v>
      </c>
      <c r="AW350">
        <v>5</v>
      </c>
      <c r="AX350">
        <v>0</v>
      </c>
      <c r="AY350">
        <v>0</v>
      </c>
      <c r="AZ350">
        <v>0</v>
      </c>
      <c r="BA350">
        <v>15</v>
      </c>
      <c r="BB350">
        <v>0</v>
      </c>
      <c r="BC350">
        <v>0</v>
      </c>
      <c r="BD350">
        <v>0</v>
      </c>
      <c r="BE350">
        <v>15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5</v>
      </c>
      <c r="DF350">
        <v>0</v>
      </c>
      <c r="DG350">
        <v>0</v>
      </c>
      <c r="DH350">
        <v>0</v>
      </c>
      <c r="DI350">
        <v>5</v>
      </c>
      <c r="DJ350">
        <v>0</v>
      </c>
      <c r="DK350">
        <v>0</v>
      </c>
      <c r="DL350">
        <v>0</v>
      </c>
      <c r="DM350">
        <v>3</v>
      </c>
      <c r="DN350">
        <v>0</v>
      </c>
      <c r="DO350">
        <v>0</v>
      </c>
      <c r="DP350">
        <v>0</v>
      </c>
      <c r="DQ350">
        <v>3</v>
      </c>
      <c r="DR350">
        <v>0</v>
      </c>
      <c r="DS350">
        <v>0</v>
      </c>
      <c r="DT350">
        <v>5</v>
      </c>
      <c r="DU350">
        <v>4.88</v>
      </c>
      <c r="DV350">
        <v>0</v>
      </c>
      <c r="DW350">
        <v>0</v>
      </c>
      <c r="DX350">
        <v>0</v>
      </c>
      <c r="DY350" s="4">
        <v>46384</v>
      </c>
      <c r="DZ350" s="3" t="s">
        <v>4164</v>
      </c>
      <c r="EA350">
        <v>2</v>
      </c>
      <c r="EB350">
        <v>0</v>
      </c>
      <c r="EC350">
        <v>28</v>
      </c>
      <c r="ED350">
        <v>0</v>
      </c>
      <c r="EE350">
        <v>2</v>
      </c>
      <c r="EF350">
        <v>28</v>
      </c>
      <c r="EG350">
        <v>7</v>
      </c>
      <c r="EH350">
        <v>0.28999999999999998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236</v>
      </c>
      <c r="B351" s="3" t="s">
        <v>237</v>
      </c>
      <c r="C351" s="3" t="s">
        <v>13</v>
      </c>
      <c r="D351" s="3" t="s">
        <v>14</v>
      </c>
      <c r="E351" s="3" t="s">
        <v>1116</v>
      </c>
      <c r="F351" s="3" t="s">
        <v>1117</v>
      </c>
      <c r="G351" s="3" t="s">
        <v>1118</v>
      </c>
      <c r="H351" s="3" t="s">
        <v>1119</v>
      </c>
      <c r="I351" s="3" t="s">
        <v>43</v>
      </c>
      <c r="J351" s="3" t="s">
        <v>44</v>
      </c>
      <c r="K351" s="3" t="s">
        <v>1120</v>
      </c>
      <c r="L351" s="3" t="s">
        <v>1121</v>
      </c>
      <c r="M351" s="3" t="s">
        <v>239</v>
      </c>
      <c r="N351" s="3" t="s">
        <v>699</v>
      </c>
      <c r="O351">
        <v>3</v>
      </c>
      <c r="P351" s="3" t="s">
        <v>2668</v>
      </c>
      <c r="Q351" s="3" t="s">
        <v>2668</v>
      </c>
      <c r="R351" s="3" t="s">
        <v>2668</v>
      </c>
      <c r="S351" s="3" t="s">
        <v>818</v>
      </c>
      <c r="T351" s="3" t="s">
        <v>2245</v>
      </c>
      <c r="U351" s="3" t="s">
        <v>330</v>
      </c>
      <c r="V351" s="3" t="s">
        <v>264</v>
      </c>
      <c r="W351" s="3" t="s">
        <v>264</v>
      </c>
      <c r="X351" s="3" t="s">
        <v>3201</v>
      </c>
      <c r="Y351" s="3" t="s">
        <v>267</v>
      </c>
      <c r="Z351" s="3" t="s">
        <v>2732</v>
      </c>
      <c r="AA351" s="3" t="s">
        <v>245</v>
      </c>
      <c r="AB351">
        <v>0</v>
      </c>
      <c r="AC351">
        <v>180</v>
      </c>
      <c r="AD351">
        <v>0</v>
      </c>
      <c r="AE351">
        <v>0</v>
      </c>
      <c r="AF351">
        <v>0</v>
      </c>
      <c r="AG351">
        <v>180</v>
      </c>
      <c r="AH351">
        <v>0</v>
      </c>
      <c r="AI351">
        <v>0</v>
      </c>
      <c r="AJ351">
        <v>0</v>
      </c>
      <c r="AK351">
        <v>210</v>
      </c>
      <c r="AL351">
        <v>0</v>
      </c>
      <c r="AM351">
        <v>0</v>
      </c>
      <c r="AN351">
        <v>0</v>
      </c>
      <c r="AO351">
        <v>210</v>
      </c>
      <c r="AP351">
        <v>0</v>
      </c>
      <c r="AQ351">
        <v>0</v>
      </c>
      <c r="AR351">
        <v>0</v>
      </c>
      <c r="AS351">
        <v>95</v>
      </c>
      <c r="AT351">
        <v>0</v>
      </c>
      <c r="AU351">
        <v>0</v>
      </c>
      <c r="AV351">
        <v>0</v>
      </c>
      <c r="AW351">
        <v>95</v>
      </c>
      <c r="AX351">
        <v>0</v>
      </c>
      <c r="AY351">
        <v>0</v>
      </c>
      <c r="AZ351">
        <v>0</v>
      </c>
      <c r="BA351">
        <v>195</v>
      </c>
      <c r="BB351">
        <v>0</v>
      </c>
      <c r="BC351">
        <v>0</v>
      </c>
      <c r="BD351">
        <v>0</v>
      </c>
      <c r="BE351">
        <v>195</v>
      </c>
      <c r="BF351">
        <v>0</v>
      </c>
      <c r="BG351">
        <v>0</v>
      </c>
      <c r="BH351">
        <v>0</v>
      </c>
      <c r="BI351">
        <v>870</v>
      </c>
      <c r="BJ351">
        <v>0</v>
      </c>
      <c r="BK351">
        <v>0</v>
      </c>
      <c r="BL351">
        <v>0</v>
      </c>
      <c r="BM351">
        <v>870</v>
      </c>
      <c r="BN351">
        <v>0</v>
      </c>
      <c r="BO351">
        <v>0</v>
      </c>
      <c r="BP351">
        <v>0</v>
      </c>
      <c r="BQ351">
        <v>430</v>
      </c>
      <c r="BR351">
        <v>0</v>
      </c>
      <c r="BS351">
        <v>0</v>
      </c>
      <c r="BT351">
        <v>0</v>
      </c>
      <c r="BU351">
        <v>430</v>
      </c>
      <c r="BV351">
        <v>0</v>
      </c>
      <c r="BW351">
        <v>0</v>
      </c>
      <c r="BX351">
        <v>0</v>
      </c>
      <c r="BY351">
        <v>480</v>
      </c>
      <c r="BZ351">
        <v>0</v>
      </c>
      <c r="CA351">
        <v>0</v>
      </c>
      <c r="CB351">
        <v>0</v>
      </c>
      <c r="CC351">
        <v>480</v>
      </c>
      <c r="CD351">
        <v>0</v>
      </c>
      <c r="CE351">
        <v>0</v>
      </c>
      <c r="CF351">
        <v>0</v>
      </c>
      <c r="CG351">
        <v>352</v>
      </c>
      <c r="CH351">
        <v>0</v>
      </c>
      <c r="CI351">
        <v>0</v>
      </c>
      <c r="CJ351">
        <v>0</v>
      </c>
      <c r="CK351">
        <v>352</v>
      </c>
      <c r="CL351">
        <v>0</v>
      </c>
      <c r="CM351">
        <v>0</v>
      </c>
      <c r="CN351">
        <v>0</v>
      </c>
      <c r="CO351">
        <v>440</v>
      </c>
      <c r="CP351">
        <v>0</v>
      </c>
      <c r="CQ351">
        <v>0</v>
      </c>
      <c r="CR351">
        <v>0</v>
      </c>
      <c r="CS351">
        <v>440</v>
      </c>
      <c r="CT351">
        <v>0</v>
      </c>
      <c r="CU351">
        <v>0</v>
      </c>
      <c r="CV351">
        <v>0</v>
      </c>
      <c r="CW351">
        <v>690</v>
      </c>
      <c r="CX351">
        <v>0</v>
      </c>
      <c r="CY351">
        <v>0</v>
      </c>
      <c r="CZ351">
        <v>0</v>
      </c>
      <c r="DA351">
        <v>690</v>
      </c>
      <c r="DB351">
        <v>0</v>
      </c>
      <c r="DC351">
        <v>0</v>
      </c>
      <c r="DD351">
        <v>0</v>
      </c>
      <c r="DE351">
        <v>360</v>
      </c>
      <c r="DF351">
        <v>0</v>
      </c>
      <c r="DG351">
        <v>0</v>
      </c>
      <c r="DH351">
        <v>0</v>
      </c>
      <c r="DI351">
        <v>360</v>
      </c>
      <c r="DJ351">
        <v>0</v>
      </c>
      <c r="DK351">
        <v>0</v>
      </c>
      <c r="DL351">
        <v>0</v>
      </c>
      <c r="DM351">
        <v>790</v>
      </c>
      <c r="DN351">
        <v>0</v>
      </c>
      <c r="DO351">
        <v>0</v>
      </c>
      <c r="DP351">
        <v>0</v>
      </c>
      <c r="DQ351">
        <v>790</v>
      </c>
      <c r="DR351">
        <v>0</v>
      </c>
      <c r="DS351">
        <v>0</v>
      </c>
      <c r="DT351">
        <v>843</v>
      </c>
      <c r="DU351">
        <v>0.1</v>
      </c>
      <c r="DV351">
        <v>0</v>
      </c>
      <c r="DW351">
        <v>0</v>
      </c>
      <c r="DX351">
        <v>0</v>
      </c>
      <c r="DY351" s="4">
        <v>46752</v>
      </c>
      <c r="DZ351" s="3" t="s">
        <v>4164</v>
      </c>
      <c r="EA351">
        <v>53</v>
      </c>
      <c r="EB351">
        <v>0</v>
      </c>
      <c r="EC351">
        <v>5092</v>
      </c>
      <c r="ED351">
        <v>0</v>
      </c>
      <c r="EE351">
        <v>53</v>
      </c>
      <c r="EF351">
        <v>5092</v>
      </c>
      <c r="EG351">
        <v>424.33333299999998</v>
      </c>
      <c r="EH351">
        <v>0.12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236</v>
      </c>
      <c r="B352" s="3" t="s">
        <v>237</v>
      </c>
      <c r="C352" s="3" t="s">
        <v>13</v>
      </c>
      <c r="D352" s="3" t="s">
        <v>14</v>
      </c>
      <c r="E352" s="3" t="s">
        <v>1190</v>
      </c>
      <c r="F352" s="3" t="s">
        <v>1191</v>
      </c>
      <c r="G352" s="3" t="s">
        <v>1118</v>
      </c>
      <c r="H352" s="3" t="s">
        <v>1119</v>
      </c>
      <c r="I352" s="3" t="s">
        <v>40</v>
      </c>
      <c r="J352" s="3" t="s">
        <v>41</v>
      </c>
      <c r="K352" s="3" t="s">
        <v>1120</v>
      </c>
      <c r="L352" s="3" t="s">
        <v>1121</v>
      </c>
      <c r="M352" s="3" t="s">
        <v>239</v>
      </c>
      <c r="N352" s="3" t="s">
        <v>699</v>
      </c>
      <c r="O352">
        <v>1</v>
      </c>
      <c r="P352" s="3" t="s">
        <v>2668</v>
      </c>
      <c r="Q352" s="3" t="s">
        <v>2668</v>
      </c>
      <c r="R352" s="3" t="s">
        <v>2668</v>
      </c>
      <c r="S352" s="3" t="s">
        <v>446</v>
      </c>
      <c r="T352" s="3" t="s">
        <v>3080</v>
      </c>
      <c r="U352" s="3" t="s">
        <v>269</v>
      </c>
      <c r="V352" s="3" t="s">
        <v>242</v>
      </c>
      <c r="W352" s="3" t="s">
        <v>414</v>
      </c>
      <c r="X352" s="3" t="s">
        <v>415</v>
      </c>
      <c r="Y352" s="3" t="s">
        <v>244</v>
      </c>
      <c r="Z352" s="3" t="s">
        <v>540</v>
      </c>
      <c r="AA352" s="3" t="s">
        <v>245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1</v>
      </c>
      <c r="CX352">
        <v>0</v>
      </c>
      <c r="CY352">
        <v>0</v>
      </c>
      <c r="CZ352">
        <v>0</v>
      </c>
      <c r="DA352">
        <v>1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1</v>
      </c>
      <c r="DU352">
        <v>86.25</v>
      </c>
      <c r="DV352">
        <v>0</v>
      </c>
      <c r="DW352">
        <v>0</v>
      </c>
      <c r="DX352">
        <v>0</v>
      </c>
      <c r="DY352" s="4">
        <v>46446</v>
      </c>
      <c r="DZ352" s="3" t="s">
        <v>4164</v>
      </c>
      <c r="EA352">
        <v>1</v>
      </c>
      <c r="EB352">
        <v>0</v>
      </c>
      <c r="EC352">
        <v>1</v>
      </c>
      <c r="ED352">
        <v>0</v>
      </c>
      <c r="EE352">
        <v>1</v>
      </c>
      <c r="EF352">
        <v>1</v>
      </c>
      <c r="EG352">
        <v>1</v>
      </c>
      <c r="EH352">
        <v>1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236</v>
      </c>
      <c r="B353" s="3" t="s">
        <v>237</v>
      </c>
      <c r="C353" s="3" t="s">
        <v>13</v>
      </c>
      <c r="D353" s="3" t="s">
        <v>14</v>
      </c>
      <c r="E353" s="3" t="s">
        <v>1190</v>
      </c>
      <c r="F353" s="3" t="s">
        <v>1191</v>
      </c>
      <c r="G353" s="3" t="s">
        <v>1118</v>
      </c>
      <c r="H353" s="3" t="s">
        <v>1119</v>
      </c>
      <c r="I353" s="3" t="s">
        <v>45</v>
      </c>
      <c r="J353" s="3" t="s">
        <v>46</v>
      </c>
      <c r="K353" s="3" t="s">
        <v>1120</v>
      </c>
      <c r="L353" s="3" t="s">
        <v>1121</v>
      </c>
      <c r="M353" s="3" t="s">
        <v>239</v>
      </c>
      <c r="N353" s="3" t="s">
        <v>699</v>
      </c>
      <c r="O353">
        <v>4</v>
      </c>
      <c r="P353" s="3" t="s">
        <v>2668</v>
      </c>
      <c r="Q353" s="3" t="s">
        <v>2668</v>
      </c>
      <c r="R353" s="3" t="s">
        <v>2668</v>
      </c>
      <c r="S353" s="3" t="s">
        <v>858</v>
      </c>
      <c r="T353" s="3" t="s">
        <v>3078</v>
      </c>
      <c r="U353" s="3" t="s">
        <v>269</v>
      </c>
      <c r="V353" s="3" t="s">
        <v>242</v>
      </c>
      <c r="W353" s="3" t="s">
        <v>262</v>
      </c>
      <c r="X353" s="3" t="s">
        <v>263</v>
      </c>
      <c r="Y353" s="3" t="s">
        <v>244</v>
      </c>
      <c r="Z353" s="3" t="s">
        <v>540</v>
      </c>
      <c r="AA353" s="3" t="s">
        <v>245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2</v>
      </c>
      <c r="AL353">
        <v>0</v>
      </c>
      <c r="AM353">
        <v>0</v>
      </c>
      <c r="AN353">
        <v>0</v>
      </c>
      <c r="AO353">
        <v>2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1</v>
      </c>
      <c r="BB353">
        <v>0</v>
      </c>
      <c r="BC353">
        <v>0</v>
      </c>
      <c r="BD353">
        <v>0</v>
      </c>
      <c r="BE353">
        <v>1</v>
      </c>
      <c r="BF353">
        <v>0</v>
      </c>
      <c r="BG353">
        <v>0</v>
      </c>
      <c r="BH353">
        <v>0</v>
      </c>
      <c r="BI353">
        <v>2</v>
      </c>
      <c r="BJ353">
        <v>0</v>
      </c>
      <c r="BK353">
        <v>0</v>
      </c>
      <c r="BL353">
        <v>0</v>
      </c>
      <c r="BM353">
        <v>2</v>
      </c>
      <c r="BN353">
        <v>0</v>
      </c>
      <c r="BO353">
        <v>0</v>
      </c>
      <c r="BP353">
        <v>0</v>
      </c>
      <c r="BQ353">
        <v>2</v>
      </c>
      <c r="BR353">
        <v>0</v>
      </c>
      <c r="BS353">
        <v>0</v>
      </c>
      <c r="BT353">
        <v>0</v>
      </c>
      <c r="BU353">
        <v>2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1</v>
      </c>
      <c r="CH353">
        <v>0</v>
      </c>
      <c r="CI353">
        <v>0</v>
      </c>
      <c r="CJ353">
        <v>0</v>
      </c>
      <c r="CK353">
        <v>1</v>
      </c>
      <c r="CL353">
        <v>0</v>
      </c>
      <c r="CM353">
        <v>0</v>
      </c>
      <c r="CN353">
        <v>0</v>
      </c>
      <c r="CO353">
        <v>1</v>
      </c>
      <c r="CP353">
        <v>0</v>
      </c>
      <c r="CQ353">
        <v>0</v>
      </c>
      <c r="CR353">
        <v>0</v>
      </c>
      <c r="CS353">
        <v>1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1</v>
      </c>
      <c r="DF353">
        <v>0</v>
      </c>
      <c r="DG353">
        <v>0</v>
      </c>
      <c r="DH353">
        <v>0</v>
      </c>
      <c r="DI353">
        <v>1</v>
      </c>
      <c r="DJ353">
        <v>0</v>
      </c>
      <c r="DK353">
        <v>0</v>
      </c>
      <c r="DL353">
        <v>0</v>
      </c>
      <c r="DM353">
        <v>1</v>
      </c>
      <c r="DN353">
        <v>0</v>
      </c>
      <c r="DO353">
        <v>0</v>
      </c>
      <c r="DP353">
        <v>0</v>
      </c>
      <c r="DQ353">
        <v>1</v>
      </c>
      <c r="DR353">
        <v>0</v>
      </c>
      <c r="DS353">
        <v>0</v>
      </c>
      <c r="DT353">
        <v>1</v>
      </c>
      <c r="DU353">
        <v>185</v>
      </c>
      <c r="DV353">
        <v>1</v>
      </c>
      <c r="DW353">
        <v>0</v>
      </c>
      <c r="DX353">
        <v>0</v>
      </c>
      <c r="DY353" s="4">
        <v>46477</v>
      </c>
      <c r="DZ353" s="3" t="s">
        <v>4164</v>
      </c>
      <c r="EA353">
        <v>1</v>
      </c>
      <c r="EB353">
        <v>0</v>
      </c>
      <c r="EC353">
        <v>11</v>
      </c>
      <c r="ED353">
        <v>0</v>
      </c>
      <c r="EE353">
        <v>1</v>
      </c>
      <c r="EF353">
        <v>11</v>
      </c>
      <c r="EG353">
        <v>1.375</v>
      </c>
      <c r="EH353">
        <v>0.73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236</v>
      </c>
      <c r="B354" s="3" t="s">
        <v>237</v>
      </c>
      <c r="C354" s="3" t="s">
        <v>13</v>
      </c>
      <c r="D354" s="3" t="s">
        <v>14</v>
      </c>
      <c r="E354" s="3" t="s">
        <v>1190</v>
      </c>
      <c r="F354" s="3" t="s">
        <v>1191</v>
      </c>
      <c r="G354" s="3" t="s">
        <v>1118</v>
      </c>
      <c r="H354" s="3" t="s">
        <v>1119</v>
      </c>
      <c r="I354" s="3" t="s">
        <v>2683</v>
      </c>
      <c r="J354" s="3" t="s">
        <v>2684</v>
      </c>
      <c r="K354" s="3" t="s">
        <v>1182</v>
      </c>
      <c r="L354" s="3" t="s">
        <v>1188</v>
      </c>
      <c r="M354" s="3" t="s">
        <v>239</v>
      </c>
      <c r="N354" s="3" t="s">
        <v>699</v>
      </c>
      <c r="O354">
        <v>1</v>
      </c>
      <c r="P354" s="3" t="s">
        <v>2668</v>
      </c>
      <c r="Q354" s="3" t="s">
        <v>2668</v>
      </c>
      <c r="R354" s="3" t="s">
        <v>2668</v>
      </c>
      <c r="S354" s="3" t="s">
        <v>349</v>
      </c>
      <c r="T354" s="3" t="s">
        <v>1812</v>
      </c>
      <c r="U354" s="3" t="s">
        <v>334</v>
      </c>
      <c r="V354" s="3" t="s">
        <v>264</v>
      </c>
      <c r="W354" s="3" t="s">
        <v>3202</v>
      </c>
      <c r="X354" s="3" t="s">
        <v>3203</v>
      </c>
      <c r="Y354" s="3" t="s">
        <v>267</v>
      </c>
      <c r="Z354" s="3" t="s">
        <v>2731</v>
      </c>
      <c r="AA354" s="3" t="s">
        <v>245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6</v>
      </c>
      <c r="AU354">
        <v>0</v>
      </c>
      <c r="AV354">
        <v>0</v>
      </c>
      <c r="AW354">
        <v>6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28</v>
      </c>
      <c r="CA354">
        <v>0</v>
      </c>
      <c r="CB354">
        <v>0</v>
      </c>
      <c r="CC354">
        <v>28</v>
      </c>
      <c r="CD354">
        <v>0</v>
      </c>
      <c r="CE354">
        <v>0</v>
      </c>
      <c r="CF354">
        <v>0</v>
      </c>
      <c r="CG354">
        <v>0</v>
      </c>
      <c r="CH354">
        <v>2</v>
      </c>
      <c r="CI354">
        <v>0</v>
      </c>
      <c r="CJ354">
        <v>0</v>
      </c>
      <c r="CK354">
        <v>2</v>
      </c>
      <c r="CL354">
        <v>0</v>
      </c>
      <c r="CM354">
        <v>0</v>
      </c>
      <c r="CN354">
        <v>0</v>
      </c>
      <c r="CO354">
        <v>0</v>
      </c>
      <c r="CP354">
        <v>1</v>
      </c>
      <c r="CQ354">
        <v>0</v>
      </c>
      <c r="CR354">
        <v>0</v>
      </c>
      <c r="CS354">
        <v>1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7</v>
      </c>
      <c r="DU354">
        <v>49.82</v>
      </c>
      <c r="DV354">
        <v>0</v>
      </c>
      <c r="DW354">
        <v>0</v>
      </c>
      <c r="DX354">
        <v>0</v>
      </c>
      <c r="DY354" s="4">
        <v>46384</v>
      </c>
      <c r="DZ354" s="3" t="s">
        <v>4164</v>
      </c>
      <c r="EA354">
        <v>7</v>
      </c>
      <c r="EB354">
        <v>0</v>
      </c>
      <c r="EC354">
        <v>37</v>
      </c>
      <c r="ED354">
        <v>0</v>
      </c>
      <c r="EE354">
        <v>7</v>
      </c>
      <c r="EF354">
        <v>37</v>
      </c>
      <c r="EG354">
        <v>9.25</v>
      </c>
      <c r="EH354">
        <v>0.76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236</v>
      </c>
      <c r="B355" s="3" t="s">
        <v>237</v>
      </c>
      <c r="C355" s="3" t="s">
        <v>13</v>
      </c>
      <c r="D355" s="3" t="s">
        <v>14</v>
      </c>
      <c r="E355" s="3" t="s">
        <v>1190</v>
      </c>
      <c r="F355" s="3" t="s">
        <v>1191</v>
      </c>
      <c r="G355" s="3" t="s">
        <v>1118</v>
      </c>
      <c r="H355" s="3" t="s">
        <v>1119</v>
      </c>
      <c r="I355" s="3" t="s">
        <v>120</v>
      </c>
      <c r="J355" s="3" t="s">
        <v>121</v>
      </c>
      <c r="K355" s="3" t="s">
        <v>1182</v>
      </c>
      <c r="L355" s="3" t="s">
        <v>1183</v>
      </c>
      <c r="M355" s="3" t="s">
        <v>239</v>
      </c>
      <c r="N355" s="3" t="s">
        <v>699</v>
      </c>
      <c r="O355">
        <v>4</v>
      </c>
      <c r="P355" s="3" t="s">
        <v>2668</v>
      </c>
      <c r="Q355" s="3" t="s">
        <v>2668</v>
      </c>
      <c r="R355" s="3" t="s">
        <v>2668</v>
      </c>
      <c r="S355" s="3" t="s">
        <v>423</v>
      </c>
      <c r="T355" s="3" t="s">
        <v>1889</v>
      </c>
      <c r="U355" s="3" t="s">
        <v>247</v>
      </c>
      <c r="V355" s="3" t="s">
        <v>264</v>
      </c>
      <c r="W355" s="3" t="s">
        <v>3208</v>
      </c>
      <c r="X355" s="3" t="s">
        <v>3209</v>
      </c>
      <c r="Y355" s="3" t="s">
        <v>267</v>
      </c>
      <c r="Z355" s="3" t="s">
        <v>540</v>
      </c>
      <c r="AA355" s="3" t="s">
        <v>245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1</v>
      </c>
      <c r="BZ355">
        <v>0</v>
      </c>
      <c r="CA355">
        <v>0</v>
      </c>
      <c r="CB355">
        <v>0</v>
      </c>
      <c r="CC355">
        <v>1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1</v>
      </c>
      <c r="DF355">
        <v>0</v>
      </c>
      <c r="DG355">
        <v>0</v>
      </c>
      <c r="DH355">
        <v>0</v>
      </c>
      <c r="DI355">
        <v>1</v>
      </c>
      <c r="DJ355">
        <v>0</v>
      </c>
      <c r="DK355">
        <v>0</v>
      </c>
      <c r="DL355">
        <v>0</v>
      </c>
      <c r="DM355">
        <v>1</v>
      </c>
      <c r="DN355">
        <v>0</v>
      </c>
      <c r="DO355">
        <v>0</v>
      </c>
      <c r="DP355">
        <v>0</v>
      </c>
      <c r="DQ355">
        <v>1</v>
      </c>
      <c r="DR355">
        <v>0</v>
      </c>
      <c r="DS355">
        <v>0</v>
      </c>
      <c r="DT355">
        <v>2</v>
      </c>
      <c r="DU355">
        <v>18.63</v>
      </c>
      <c r="DV355">
        <v>0</v>
      </c>
      <c r="DW355">
        <v>0</v>
      </c>
      <c r="DX355">
        <v>0</v>
      </c>
      <c r="DY355" s="4">
        <v>47480</v>
      </c>
      <c r="DZ355" s="3" t="s">
        <v>4164</v>
      </c>
      <c r="EA355">
        <v>1</v>
      </c>
      <c r="EB355">
        <v>0</v>
      </c>
      <c r="EC355">
        <v>3</v>
      </c>
      <c r="ED355">
        <v>0</v>
      </c>
      <c r="EE355">
        <v>1</v>
      </c>
      <c r="EF355">
        <v>3</v>
      </c>
      <c r="EG355">
        <v>1</v>
      </c>
      <c r="EH355">
        <v>1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236</v>
      </c>
      <c r="B356" s="3" t="s">
        <v>237</v>
      </c>
      <c r="C356" s="3" t="s">
        <v>13</v>
      </c>
      <c r="D356" s="3" t="s">
        <v>14</v>
      </c>
      <c r="E356" s="3" t="s">
        <v>1190</v>
      </c>
      <c r="F356" s="3" t="s">
        <v>1191</v>
      </c>
      <c r="G356" s="3" t="s">
        <v>1118</v>
      </c>
      <c r="H356" s="3" t="s">
        <v>1119</v>
      </c>
      <c r="I356" s="3" t="s">
        <v>57</v>
      </c>
      <c r="J356" s="3" t="s">
        <v>58</v>
      </c>
      <c r="K356" s="3" t="s">
        <v>1182</v>
      </c>
      <c r="L356" s="3" t="s">
        <v>1188</v>
      </c>
      <c r="M356" s="3" t="s">
        <v>239</v>
      </c>
      <c r="N356" s="3" t="s">
        <v>699</v>
      </c>
      <c r="O356">
        <v>2</v>
      </c>
      <c r="P356" s="3" t="s">
        <v>2668</v>
      </c>
      <c r="Q356" s="3" t="s">
        <v>2668</v>
      </c>
      <c r="R356" s="3" t="s">
        <v>2668</v>
      </c>
      <c r="S356" s="3" t="s">
        <v>315</v>
      </c>
      <c r="T356" s="3" t="s">
        <v>1778</v>
      </c>
      <c r="U356" s="3" t="s">
        <v>241</v>
      </c>
      <c r="V356" s="3" t="s">
        <v>242</v>
      </c>
      <c r="W356" s="3" t="s">
        <v>243</v>
      </c>
      <c r="X356" s="3" t="s">
        <v>243</v>
      </c>
      <c r="Y356" s="3" t="s">
        <v>267</v>
      </c>
      <c r="Z356" s="3" t="s">
        <v>2732</v>
      </c>
      <c r="AA356" s="3" t="s">
        <v>245</v>
      </c>
      <c r="AB356">
        <v>0</v>
      </c>
      <c r="AC356">
        <v>3</v>
      </c>
      <c r="AD356">
        <v>5</v>
      </c>
      <c r="AE356">
        <v>0</v>
      </c>
      <c r="AF356">
        <v>0</v>
      </c>
      <c r="AG356">
        <v>8</v>
      </c>
      <c r="AH356">
        <v>0</v>
      </c>
      <c r="AI356">
        <v>0</v>
      </c>
      <c r="AJ356">
        <v>0</v>
      </c>
      <c r="AK356">
        <v>2</v>
      </c>
      <c r="AL356">
        <v>1</v>
      </c>
      <c r="AM356">
        <v>0</v>
      </c>
      <c r="AN356">
        <v>0</v>
      </c>
      <c r="AO356">
        <v>3</v>
      </c>
      <c r="AP356">
        <v>0</v>
      </c>
      <c r="AQ356">
        <v>0</v>
      </c>
      <c r="AR356">
        <v>0</v>
      </c>
      <c r="AS356">
        <v>8</v>
      </c>
      <c r="AT356">
        <v>2</v>
      </c>
      <c r="AU356">
        <v>0</v>
      </c>
      <c r="AV356">
        <v>0</v>
      </c>
      <c r="AW356">
        <v>10</v>
      </c>
      <c r="AX356">
        <v>0</v>
      </c>
      <c r="AY356">
        <v>0</v>
      </c>
      <c r="AZ356">
        <v>0</v>
      </c>
      <c r="BA356">
        <v>0</v>
      </c>
      <c r="BB356">
        <v>4</v>
      </c>
      <c r="BC356">
        <v>0</v>
      </c>
      <c r="BD356">
        <v>0</v>
      </c>
      <c r="BE356">
        <v>4</v>
      </c>
      <c r="BF356">
        <v>0</v>
      </c>
      <c r="BG356">
        <v>0</v>
      </c>
      <c r="BH356">
        <v>0</v>
      </c>
      <c r="BI356">
        <v>3</v>
      </c>
      <c r="BJ356">
        <v>2</v>
      </c>
      <c r="BK356">
        <v>0</v>
      </c>
      <c r="BL356">
        <v>0</v>
      </c>
      <c r="BM356">
        <v>5</v>
      </c>
      <c r="BN356">
        <v>0</v>
      </c>
      <c r="BO356">
        <v>0</v>
      </c>
      <c r="BP356">
        <v>0</v>
      </c>
      <c r="BQ356">
        <v>0</v>
      </c>
      <c r="BR356">
        <v>1</v>
      </c>
      <c r="BS356">
        <v>0</v>
      </c>
      <c r="BT356">
        <v>0</v>
      </c>
      <c r="BU356">
        <v>1</v>
      </c>
      <c r="BV356">
        <v>0</v>
      </c>
      <c r="BW356">
        <v>0</v>
      </c>
      <c r="BX356">
        <v>0</v>
      </c>
      <c r="BY356">
        <v>0</v>
      </c>
      <c r="BZ356">
        <v>7</v>
      </c>
      <c r="CA356">
        <v>0</v>
      </c>
      <c r="CB356">
        <v>0</v>
      </c>
      <c r="CC356">
        <v>7</v>
      </c>
      <c r="CD356">
        <v>0</v>
      </c>
      <c r="CE356">
        <v>0</v>
      </c>
      <c r="CF356">
        <v>0</v>
      </c>
      <c r="CG356">
        <v>1</v>
      </c>
      <c r="CH356">
        <v>2</v>
      </c>
      <c r="CI356">
        <v>0</v>
      </c>
      <c r="CJ356">
        <v>0</v>
      </c>
      <c r="CK356">
        <v>3</v>
      </c>
      <c r="CL356">
        <v>0</v>
      </c>
      <c r="CM356">
        <v>0</v>
      </c>
      <c r="CN356">
        <v>0</v>
      </c>
      <c r="CO356">
        <v>1</v>
      </c>
      <c r="CP356">
        <v>3</v>
      </c>
      <c r="CQ356">
        <v>0</v>
      </c>
      <c r="CR356">
        <v>0</v>
      </c>
      <c r="CS356">
        <v>4</v>
      </c>
      <c r="CT356">
        <v>0</v>
      </c>
      <c r="CU356">
        <v>0</v>
      </c>
      <c r="CV356">
        <v>0</v>
      </c>
      <c r="CW356">
        <v>86</v>
      </c>
      <c r="CX356">
        <v>6</v>
      </c>
      <c r="CY356">
        <v>0</v>
      </c>
      <c r="CZ356">
        <v>0</v>
      </c>
      <c r="DA356">
        <v>92</v>
      </c>
      <c r="DB356">
        <v>0</v>
      </c>
      <c r="DC356">
        <v>0</v>
      </c>
      <c r="DD356">
        <v>0</v>
      </c>
      <c r="DE356">
        <v>17</v>
      </c>
      <c r="DF356">
        <v>0</v>
      </c>
      <c r="DG356">
        <v>0</v>
      </c>
      <c r="DH356">
        <v>0</v>
      </c>
      <c r="DI356">
        <v>17</v>
      </c>
      <c r="DJ356">
        <v>0</v>
      </c>
      <c r="DK356">
        <v>0</v>
      </c>
      <c r="DL356">
        <v>0</v>
      </c>
      <c r="DM356">
        <v>14</v>
      </c>
      <c r="DN356">
        <v>2</v>
      </c>
      <c r="DO356">
        <v>0</v>
      </c>
      <c r="DP356">
        <v>0</v>
      </c>
      <c r="DQ356">
        <v>16</v>
      </c>
      <c r="DR356">
        <v>0</v>
      </c>
      <c r="DS356">
        <v>0</v>
      </c>
      <c r="DT356">
        <v>42</v>
      </c>
      <c r="DU356">
        <v>0.18</v>
      </c>
      <c r="DV356">
        <v>0</v>
      </c>
      <c r="DW356">
        <v>0</v>
      </c>
      <c r="DX356">
        <v>0</v>
      </c>
      <c r="DY356" s="4">
        <v>46203</v>
      </c>
      <c r="DZ356" s="3" t="s">
        <v>4164</v>
      </c>
      <c r="EA356">
        <v>26</v>
      </c>
      <c r="EB356">
        <v>0</v>
      </c>
      <c r="EC356">
        <v>170</v>
      </c>
      <c r="ED356">
        <v>0</v>
      </c>
      <c r="EE356">
        <v>26</v>
      </c>
      <c r="EF356">
        <v>170</v>
      </c>
      <c r="EG356">
        <v>14.166667</v>
      </c>
      <c r="EH356">
        <v>1.8399999999999999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236</v>
      </c>
      <c r="B357" s="3" t="s">
        <v>237</v>
      </c>
      <c r="C357" s="3" t="s">
        <v>13</v>
      </c>
      <c r="D357" s="3" t="s">
        <v>14</v>
      </c>
      <c r="E357" s="3" t="s">
        <v>1116</v>
      </c>
      <c r="F357" s="3" t="s">
        <v>1117</v>
      </c>
      <c r="G357" s="3" t="s">
        <v>1118</v>
      </c>
      <c r="H357" s="3" t="s">
        <v>1119</v>
      </c>
      <c r="I357" s="3" t="s">
        <v>94</v>
      </c>
      <c r="J357" s="3" t="s">
        <v>95</v>
      </c>
      <c r="K357" s="3" t="s">
        <v>1182</v>
      </c>
      <c r="L357" s="3" t="s">
        <v>1188</v>
      </c>
      <c r="M357" s="3" t="s">
        <v>239</v>
      </c>
      <c r="N357" s="3" t="s">
        <v>699</v>
      </c>
      <c r="O357">
        <v>3</v>
      </c>
      <c r="P357" s="3" t="s">
        <v>2668</v>
      </c>
      <c r="Q357" s="3" t="s">
        <v>2668</v>
      </c>
      <c r="R357" s="3" t="s">
        <v>2668</v>
      </c>
      <c r="S357" s="3" t="s">
        <v>872</v>
      </c>
      <c r="T357" s="3" t="s">
        <v>1713</v>
      </c>
      <c r="U357" s="3" t="s">
        <v>241</v>
      </c>
      <c r="V357" s="3" t="s">
        <v>242</v>
      </c>
      <c r="W357" s="3" t="s">
        <v>243</v>
      </c>
      <c r="X357" s="3" t="s">
        <v>243</v>
      </c>
      <c r="Y357" s="3" t="s">
        <v>267</v>
      </c>
      <c r="Z357" s="3" t="s">
        <v>540</v>
      </c>
      <c r="AA357" s="3" t="s">
        <v>245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1</v>
      </c>
      <c r="DF357">
        <v>0</v>
      </c>
      <c r="DG357">
        <v>0</v>
      </c>
      <c r="DH357">
        <v>0</v>
      </c>
      <c r="DI357">
        <v>1</v>
      </c>
      <c r="DJ357">
        <v>0</v>
      </c>
      <c r="DK357">
        <v>0</v>
      </c>
      <c r="DL357">
        <v>0</v>
      </c>
      <c r="DM357">
        <v>8</v>
      </c>
      <c r="DN357">
        <v>0</v>
      </c>
      <c r="DO357">
        <v>0</v>
      </c>
      <c r="DP357">
        <v>0</v>
      </c>
      <c r="DQ357">
        <v>8</v>
      </c>
      <c r="DR357">
        <v>0</v>
      </c>
      <c r="DS357">
        <v>0</v>
      </c>
      <c r="DT357">
        <v>11</v>
      </c>
      <c r="DU357">
        <v>1.2</v>
      </c>
      <c r="DV357">
        <v>0</v>
      </c>
      <c r="DW357">
        <v>0</v>
      </c>
      <c r="DX357">
        <v>0</v>
      </c>
      <c r="DY357" s="4">
        <v>46231</v>
      </c>
      <c r="DZ357" s="3" t="s">
        <v>4164</v>
      </c>
      <c r="EA357">
        <v>3</v>
      </c>
      <c r="EB357">
        <v>0</v>
      </c>
      <c r="EC357">
        <v>9</v>
      </c>
      <c r="ED357">
        <v>0</v>
      </c>
      <c r="EE357">
        <v>3</v>
      </c>
      <c r="EF357">
        <v>9</v>
      </c>
      <c r="EG357">
        <v>4.5</v>
      </c>
      <c r="EH357">
        <v>0.67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236</v>
      </c>
      <c r="B358" s="3" t="s">
        <v>237</v>
      </c>
      <c r="C358" s="3" t="s">
        <v>13</v>
      </c>
      <c r="D358" s="3" t="s">
        <v>14</v>
      </c>
      <c r="E358" s="3" t="s">
        <v>1116</v>
      </c>
      <c r="F358" s="3" t="s">
        <v>1117</v>
      </c>
      <c r="G358" s="3" t="s">
        <v>1118</v>
      </c>
      <c r="H358" s="3" t="s">
        <v>1119</v>
      </c>
      <c r="I358" s="3" t="s">
        <v>29</v>
      </c>
      <c r="J358" s="3" t="s">
        <v>30</v>
      </c>
      <c r="K358" s="3" t="s">
        <v>1120</v>
      </c>
      <c r="L358" s="3" t="s">
        <v>1121</v>
      </c>
      <c r="M358" s="3" t="s">
        <v>239</v>
      </c>
      <c r="N358" s="3" t="s">
        <v>699</v>
      </c>
      <c r="O358">
        <v>1</v>
      </c>
      <c r="P358" s="3" t="s">
        <v>2668</v>
      </c>
      <c r="Q358" s="3" t="s">
        <v>2668</v>
      </c>
      <c r="R358" s="3" t="s">
        <v>2668</v>
      </c>
      <c r="S358" s="3" t="s">
        <v>1149</v>
      </c>
      <c r="T358" s="3" t="s">
        <v>1765</v>
      </c>
      <c r="U358" s="3" t="s">
        <v>241</v>
      </c>
      <c r="V358" s="3" t="s">
        <v>242</v>
      </c>
      <c r="W358" s="3" t="s">
        <v>243</v>
      </c>
      <c r="X358" s="3" t="s">
        <v>243</v>
      </c>
      <c r="Y358" s="3" t="s">
        <v>267</v>
      </c>
      <c r="Z358" s="3" t="s">
        <v>2732</v>
      </c>
      <c r="AA358" s="3" t="s">
        <v>245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5</v>
      </c>
      <c r="BR358">
        <v>0</v>
      </c>
      <c r="BS358">
        <v>0</v>
      </c>
      <c r="BT358">
        <v>0</v>
      </c>
      <c r="BU358">
        <v>5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1</v>
      </c>
      <c r="CX358">
        <v>0</v>
      </c>
      <c r="CY358">
        <v>0</v>
      </c>
      <c r="CZ358">
        <v>0</v>
      </c>
      <c r="DA358">
        <v>1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1</v>
      </c>
      <c r="DU358">
        <v>5.62</v>
      </c>
      <c r="DV358">
        <v>0</v>
      </c>
      <c r="DW358">
        <v>0</v>
      </c>
      <c r="DX358">
        <v>0</v>
      </c>
      <c r="DY358" s="4">
        <v>46749</v>
      </c>
      <c r="DZ358" s="3" t="s">
        <v>4164</v>
      </c>
      <c r="EA358">
        <v>1</v>
      </c>
      <c r="EB358">
        <v>0</v>
      </c>
      <c r="EC358">
        <v>6</v>
      </c>
      <c r="ED358">
        <v>0</v>
      </c>
      <c r="EE358">
        <v>1</v>
      </c>
      <c r="EF358">
        <v>6</v>
      </c>
      <c r="EG358">
        <v>3</v>
      </c>
      <c r="EH358">
        <v>0.33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236</v>
      </c>
      <c r="B359" s="3" t="s">
        <v>237</v>
      </c>
      <c r="C359" s="3" t="s">
        <v>13</v>
      </c>
      <c r="D359" s="3" t="s">
        <v>14</v>
      </c>
      <c r="E359" s="3" t="s">
        <v>1116</v>
      </c>
      <c r="F359" s="3" t="s">
        <v>1117</v>
      </c>
      <c r="G359" s="3" t="s">
        <v>1118</v>
      </c>
      <c r="H359" s="3" t="s">
        <v>1119</v>
      </c>
      <c r="I359" s="3" t="s">
        <v>148</v>
      </c>
      <c r="J359" s="3" t="s">
        <v>149</v>
      </c>
      <c r="K359" s="3" t="s">
        <v>1182</v>
      </c>
      <c r="L359" s="3" t="s">
        <v>1188</v>
      </c>
      <c r="M359" s="3" t="s">
        <v>239</v>
      </c>
      <c r="N359" s="3" t="s">
        <v>699</v>
      </c>
      <c r="O359">
        <v>1</v>
      </c>
      <c r="P359" s="3" t="s">
        <v>2668</v>
      </c>
      <c r="Q359" s="3" t="s">
        <v>2668</v>
      </c>
      <c r="R359" s="3" t="s">
        <v>2668</v>
      </c>
      <c r="S359" s="3" t="s">
        <v>828</v>
      </c>
      <c r="T359" s="3" t="s">
        <v>1676</v>
      </c>
      <c r="U359" s="3" t="s">
        <v>334</v>
      </c>
      <c r="V359" s="3" t="s">
        <v>264</v>
      </c>
      <c r="W359" s="3" t="s">
        <v>3202</v>
      </c>
      <c r="X359" s="3" t="s">
        <v>3203</v>
      </c>
      <c r="Y359" s="3" t="s">
        <v>267</v>
      </c>
      <c r="Z359" s="3" t="s">
        <v>2731</v>
      </c>
      <c r="AA359" s="3" t="s">
        <v>245</v>
      </c>
      <c r="AB359">
        <v>0</v>
      </c>
      <c r="AC359">
        <v>0</v>
      </c>
      <c r="AD359">
        <v>2</v>
      </c>
      <c r="AE359">
        <v>0</v>
      </c>
      <c r="AF359">
        <v>0</v>
      </c>
      <c r="AG359">
        <v>2</v>
      </c>
      <c r="AH359">
        <v>0</v>
      </c>
      <c r="AI359">
        <v>0</v>
      </c>
      <c r="AJ359">
        <v>0</v>
      </c>
      <c r="AK359">
        <v>0</v>
      </c>
      <c r="AL359">
        <v>2</v>
      </c>
      <c r="AM359">
        <v>0</v>
      </c>
      <c r="AN359">
        <v>0</v>
      </c>
      <c r="AO359">
        <v>2</v>
      </c>
      <c r="AP359">
        <v>0</v>
      </c>
      <c r="AQ359">
        <v>0</v>
      </c>
      <c r="AR359">
        <v>0</v>
      </c>
      <c r="AS359">
        <v>0</v>
      </c>
      <c r="AT359">
        <v>1</v>
      </c>
      <c r="AU359">
        <v>0</v>
      </c>
      <c r="AV359">
        <v>0</v>
      </c>
      <c r="AW359">
        <v>1</v>
      </c>
      <c r="AX359">
        <v>0</v>
      </c>
      <c r="AY359">
        <v>0</v>
      </c>
      <c r="AZ359">
        <v>0</v>
      </c>
      <c r="BA359">
        <v>0</v>
      </c>
      <c r="BB359">
        <v>1</v>
      </c>
      <c r="BC359">
        <v>0</v>
      </c>
      <c r="BD359">
        <v>0</v>
      </c>
      <c r="BE359">
        <v>1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5</v>
      </c>
      <c r="BS359">
        <v>0</v>
      </c>
      <c r="BT359">
        <v>0</v>
      </c>
      <c r="BU359">
        <v>5</v>
      </c>
      <c r="BV359">
        <v>0</v>
      </c>
      <c r="BW359">
        <v>0</v>
      </c>
      <c r="BX359">
        <v>0</v>
      </c>
      <c r="BY359">
        <v>0</v>
      </c>
      <c r="BZ359">
        <v>1</v>
      </c>
      <c r="CA359">
        <v>0</v>
      </c>
      <c r="CB359">
        <v>0</v>
      </c>
      <c r="CC359">
        <v>1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1</v>
      </c>
      <c r="CY359">
        <v>0</v>
      </c>
      <c r="CZ359">
        <v>0</v>
      </c>
      <c r="DA359">
        <v>1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3</v>
      </c>
      <c r="DO359">
        <v>0</v>
      </c>
      <c r="DP359">
        <v>0</v>
      </c>
      <c r="DQ359">
        <v>3</v>
      </c>
      <c r="DR359">
        <v>0</v>
      </c>
      <c r="DS359">
        <v>0</v>
      </c>
      <c r="DT359">
        <v>7</v>
      </c>
      <c r="DU359">
        <v>16.690000000000001</v>
      </c>
      <c r="DV359">
        <v>0</v>
      </c>
      <c r="DW359">
        <v>0</v>
      </c>
      <c r="DX359">
        <v>0</v>
      </c>
      <c r="DY359" s="4">
        <v>45961</v>
      </c>
      <c r="DZ359" s="3" t="s">
        <v>4164</v>
      </c>
      <c r="EA359">
        <v>2</v>
      </c>
      <c r="EB359">
        <v>0</v>
      </c>
      <c r="EC359">
        <v>16</v>
      </c>
      <c r="ED359">
        <v>0</v>
      </c>
      <c r="EE359">
        <v>2</v>
      </c>
      <c r="EF359">
        <v>16</v>
      </c>
      <c r="EG359">
        <v>2</v>
      </c>
      <c r="EH359">
        <v>1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236</v>
      </c>
      <c r="B360" s="3" t="s">
        <v>237</v>
      </c>
      <c r="C360" s="3" t="s">
        <v>13</v>
      </c>
      <c r="D360" s="3" t="s">
        <v>14</v>
      </c>
      <c r="E360" s="3" t="s">
        <v>1116</v>
      </c>
      <c r="F360" s="3" t="s">
        <v>1117</v>
      </c>
      <c r="G360" s="3" t="s">
        <v>1118</v>
      </c>
      <c r="H360" s="3" t="s">
        <v>1119</v>
      </c>
      <c r="I360" s="3" t="s">
        <v>31</v>
      </c>
      <c r="J360" s="3" t="s">
        <v>32</v>
      </c>
      <c r="K360" s="3" t="s">
        <v>1120</v>
      </c>
      <c r="L360" s="3" t="s">
        <v>1210</v>
      </c>
      <c r="M360" s="3" t="s">
        <v>239</v>
      </c>
      <c r="N360" s="3" t="s">
        <v>699</v>
      </c>
      <c r="O360">
        <v>3</v>
      </c>
      <c r="P360" s="3" t="s">
        <v>2668</v>
      </c>
      <c r="Q360" s="3" t="s">
        <v>2668</v>
      </c>
      <c r="R360" s="3" t="s">
        <v>2668</v>
      </c>
      <c r="S360" s="3" t="s">
        <v>374</v>
      </c>
      <c r="T360" s="3" t="s">
        <v>1834</v>
      </c>
      <c r="U360" s="3" t="s">
        <v>269</v>
      </c>
      <c r="V360" s="3" t="s">
        <v>242</v>
      </c>
      <c r="W360" s="3" t="s">
        <v>262</v>
      </c>
      <c r="X360" s="3" t="s">
        <v>263</v>
      </c>
      <c r="Y360" s="3" t="s">
        <v>244</v>
      </c>
      <c r="Z360" s="3" t="s">
        <v>540</v>
      </c>
      <c r="AA360" s="3" t="s">
        <v>245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1</v>
      </c>
      <c r="DN360">
        <v>0</v>
      </c>
      <c r="DO360">
        <v>0</v>
      </c>
      <c r="DP360">
        <v>0</v>
      </c>
      <c r="DQ360">
        <v>1</v>
      </c>
      <c r="DR360">
        <v>0</v>
      </c>
      <c r="DS360">
        <v>0</v>
      </c>
      <c r="DT360">
        <v>1</v>
      </c>
      <c r="DU360">
        <v>400</v>
      </c>
      <c r="DV360">
        <v>1</v>
      </c>
      <c r="DW360">
        <v>0</v>
      </c>
      <c r="DX360">
        <v>0</v>
      </c>
      <c r="DY360" s="4">
        <v>46112</v>
      </c>
      <c r="DZ360" s="3" t="s">
        <v>4164</v>
      </c>
      <c r="EA360">
        <v>1</v>
      </c>
      <c r="EB360">
        <v>0</v>
      </c>
      <c r="EC360">
        <v>1</v>
      </c>
      <c r="ED360">
        <v>0</v>
      </c>
      <c r="EE360">
        <v>1</v>
      </c>
      <c r="EF360">
        <v>1</v>
      </c>
      <c r="EG360">
        <v>1</v>
      </c>
      <c r="EH360">
        <v>1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236</v>
      </c>
      <c r="B361" s="3" t="s">
        <v>237</v>
      </c>
      <c r="C361" s="3" t="s">
        <v>13</v>
      </c>
      <c r="D361" s="3" t="s">
        <v>14</v>
      </c>
      <c r="E361" s="3" t="s">
        <v>1116</v>
      </c>
      <c r="F361" s="3" t="s">
        <v>1117</v>
      </c>
      <c r="G361" s="3" t="s">
        <v>1118</v>
      </c>
      <c r="H361" s="3" t="s">
        <v>1119</v>
      </c>
      <c r="I361" s="3" t="s">
        <v>75</v>
      </c>
      <c r="J361" s="3" t="s">
        <v>76</v>
      </c>
      <c r="K361" s="3" t="s">
        <v>1182</v>
      </c>
      <c r="L361" s="3" t="s">
        <v>1183</v>
      </c>
      <c r="M361" s="3" t="s">
        <v>239</v>
      </c>
      <c r="N361" s="3" t="s">
        <v>699</v>
      </c>
      <c r="O361">
        <v>1</v>
      </c>
      <c r="P361" s="3" t="s">
        <v>1122</v>
      </c>
      <c r="Q361" s="3" t="s">
        <v>1122</v>
      </c>
      <c r="R361" s="3" t="s">
        <v>1122</v>
      </c>
      <c r="S361" s="3" t="s">
        <v>3672</v>
      </c>
      <c r="T361" s="3" t="s">
        <v>3673</v>
      </c>
      <c r="U361" s="3" t="s">
        <v>247</v>
      </c>
      <c r="V361" s="3" t="s">
        <v>264</v>
      </c>
      <c r="W361" s="3" t="s">
        <v>3206</v>
      </c>
      <c r="X361" s="3" t="s">
        <v>3207</v>
      </c>
      <c r="Y361" s="3" t="s">
        <v>244</v>
      </c>
      <c r="Z361" s="3" t="s">
        <v>540</v>
      </c>
      <c r="AA361" s="3" t="s">
        <v>245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2</v>
      </c>
      <c r="BR361">
        <v>0</v>
      </c>
      <c r="BS361">
        <v>0</v>
      </c>
      <c r="BT361">
        <v>0</v>
      </c>
      <c r="BU361">
        <v>2</v>
      </c>
      <c r="BV361">
        <v>0</v>
      </c>
      <c r="BW361">
        <v>0</v>
      </c>
      <c r="BX361">
        <v>0</v>
      </c>
      <c r="BY361">
        <v>1</v>
      </c>
      <c r="BZ361">
        <v>0</v>
      </c>
      <c r="CA361">
        <v>0</v>
      </c>
      <c r="CB361">
        <v>0</v>
      </c>
      <c r="CC361">
        <v>1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4</v>
      </c>
      <c r="DN361">
        <v>0</v>
      </c>
      <c r="DO361">
        <v>0</v>
      </c>
      <c r="DP361">
        <v>0</v>
      </c>
      <c r="DQ361">
        <v>4</v>
      </c>
      <c r="DR361">
        <v>0</v>
      </c>
      <c r="DS361">
        <v>0</v>
      </c>
      <c r="DT361">
        <v>7</v>
      </c>
      <c r="DU361">
        <v>16.25</v>
      </c>
      <c r="DV361">
        <v>0</v>
      </c>
      <c r="DW361">
        <v>0</v>
      </c>
      <c r="DX361">
        <v>0</v>
      </c>
      <c r="DY361" s="4">
        <v>46354</v>
      </c>
      <c r="DZ361" s="3" t="s">
        <v>4164</v>
      </c>
      <c r="EA361">
        <v>3</v>
      </c>
      <c r="EB361">
        <v>0</v>
      </c>
      <c r="EC361">
        <v>7</v>
      </c>
      <c r="ED361">
        <v>0</v>
      </c>
      <c r="EE361">
        <v>3</v>
      </c>
      <c r="EF361">
        <v>7</v>
      </c>
      <c r="EG361">
        <v>2.3333330000000001</v>
      </c>
      <c r="EH361">
        <v>1.29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236</v>
      </c>
      <c r="B362" s="3" t="s">
        <v>237</v>
      </c>
      <c r="C362" s="3" t="s">
        <v>13</v>
      </c>
      <c r="D362" s="3" t="s">
        <v>14</v>
      </c>
      <c r="E362" s="3" t="s">
        <v>1190</v>
      </c>
      <c r="F362" s="3" t="s">
        <v>1191</v>
      </c>
      <c r="G362" s="3" t="s">
        <v>1118</v>
      </c>
      <c r="H362" s="3" t="s">
        <v>1119</v>
      </c>
      <c r="I362" s="3" t="s">
        <v>124</v>
      </c>
      <c r="J362" s="3" t="s">
        <v>125</v>
      </c>
      <c r="K362" s="3" t="s">
        <v>1182</v>
      </c>
      <c r="L362" s="3" t="s">
        <v>1183</v>
      </c>
      <c r="M362" s="3" t="s">
        <v>239</v>
      </c>
      <c r="N362" s="3" t="s">
        <v>699</v>
      </c>
      <c r="O362">
        <v>2</v>
      </c>
      <c r="P362" s="3" t="s">
        <v>2668</v>
      </c>
      <c r="Q362" s="3" t="s">
        <v>2668</v>
      </c>
      <c r="R362" s="3" t="s">
        <v>2668</v>
      </c>
      <c r="S362" s="3" t="s">
        <v>827</v>
      </c>
      <c r="T362" s="3" t="s">
        <v>1674</v>
      </c>
      <c r="U362" s="3" t="s">
        <v>334</v>
      </c>
      <c r="V362" s="3" t="s">
        <v>264</v>
      </c>
      <c r="W362" s="3" t="s">
        <v>3202</v>
      </c>
      <c r="X362" s="3" t="s">
        <v>3203</v>
      </c>
      <c r="Y362" s="3" t="s">
        <v>267</v>
      </c>
      <c r="Z362" s="3" t="s">
        <v>2731</v>
      </c>
      <c r="AA362" s="3" t="s">
        <v>245</v>
      </c>
      <c r="AB362">
        <v>0</v>
      </c>
      <c r="AC362">
        <v>0</v>
      </c>
      <c r="AD362">
        <v>1</v>
      </c>
      <c r="AE362">
        <v>0</v>
      </c>
      <c r="AF362">
        <v>0</v>
      </c>
      <c r="AG362">
        <v>1</v>
      </c>
      <c r="AH362">
        <v>0</v>
      </c>
      <c r="AI362">
        <v>0</v>
      </c>
      <c r="AJ362">
        <v>0</v>
      </c>
      <c r="AK362">
        <v>0</v>
      </c>
      <c r="AL362">
        <v>1</v>
      </c>
      <c r="AM362">
        <v>0</v>
      </c>
      <c r="AN362">
        <v>0</v>
      </c>
      <c r="AO362">
        <v>1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2</v>
      </c>
      <c r="BC362">
        <v>0</v>
      </c>
      <c r="BD362">
        <v>0</v>
      </c>
      <c r="BE362">
        <v>2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1</v>
      </c>
      <c r="CA362">
        <v>0</v>
      </c>
      <c r="CB362">
        <v>0</v>
      </c>
      <c r="CC362">
        <v>1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2</v>
      </c>
      <c r="DU362">
        <v>6.9</v>
      </c>
      <c r="DV362">
        <v>0</v>
      </c>
      <c r="DW362">
        <v>0</v>
      </c>
      <c r="DX362">
        <v>0</v>
      </c>
      <c r="DY362" s="4">
        <v>46474</v>
      </c>
      <c r="DZ362" s="3" t="s">
        <v>4164</v>
      </c>
      <c r="EA362">
        <v>2</v>
      </c>
      <c r="EB362">
        <v>0</v>
      </c>
      <c r="EC362">
        <v>5</v>
      </c>
      <c r="ED362">
        <v>0</v>
      </c>
      <c r="EE362">
        <v>2</v>
      </c>
      <c r="EF362">
        <v>5</v>
      </c>
      <c r="EG362">
        <v>1.25</v>
      </c>
      <c r="EH362">
        <v>1.6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236</v>
      </c>
      <c r="B363" s="3" t="s">
        <v>237</v>
      </c>
      <c r="C363" s="3" t="s">
        <v>13</v>
      </c>
      <c r="D363" s="3" t="s">
        <v>14</v>
      </c>
      <c r="E363" s="3" t="s">
        <v>1116</v>
      </c>
      <c r="F363" s="3" t="s">
        <v>1117</v>
      </c>
      <c r="G363" s="3" t="s">
        <v>1118</v>
      </c>
      <c r="H363" s="3" t="s">
        <v>1119</v>
      </c>
      <c r="I363" s="3" t="s">
        <v>27</v>
      </c>
      <c r="J363" s="3" t="s">
        <v>28</v>
      </c>
      <c r="K363" s="3" t="s">
        <v>1120</v>
      </c>
      <c r="L363" s="3" t="s">
        <v>1210</v>
      </c>
      <c r="M363" s="3" t="s">
        <v>239</v>
      </c>
      <c r="N363" s="3" t="s">
        <v>699</v>
      </c>
      <c r="O363">
        <v>3</v>
      </c>
      <c r="P363" s="3" t="s">
        <v>1122</v>
      </c>
      <c r="Q363" s="3" t="s">
        <v>1122</v>
      </c>
      <c r="R363" s="3" t="s">
        <v>1122</v>
      </c>
      <c r="S363" s="3" t="s">
        <v>446</v>
      </c>
      <c r="T363" s="3" t="s">
        <v>3080</v>
      </c>
      <c r="U363" s="3" t="s">
        <v>269</v>
      </c>
      <c r="V363" s="3" t="s">
        <v>242</v>
      </c>
      <c r="W363" s="3" t="s">
        <v>414</v>
      </c>
      <c r="X363" s="3" t="s">
        <v>415</v>
      </c>
      <c r="Y363" s="3" t="s">
        <v>244</v>
      </c>
      <c r="Z363" s="3" t="s">
        <v>540</v>
      </c>
      <c r="AA363" s="3" t="s">
        <v>245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1</v>
      </c>
      <c r="CH363">
        <v>0</v>
      </c>
      <c r="CI363">
        <v>0</v>
      </c>
      <c r="CJ363">
        <v>0</v>
      </c>
      <c r="CK363">
        <v>1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1</v>
      </c>
      <c r="DU363">
        <v>86.25</v>
      </c>
      <c r="DV363">
        <v>0</v>
      </c>
      <c r="DW363">
        <v>0</v>
      </c>
      <c r="DX363">
        <v>0</v>
      </c>
      <c r="DY363" s="4">
        <v>46446</v>
      </c>
      <c r="DZ363" s="3" t="s">
        <v>4164</v>
      </c>
      <c r="EA363">
        <v>1</v>
      </c>
      <c r="EB363">
        <v>0</v>
      </c>
      <c r="EC363">
        <v>1</v>
      </c>
      <c r="ED363">
        <v>0</v>
      </c>
      <c r="EE363">
        <v>1</v>
      </c>
      <c r="EF363">
        <v>1</v>
      </c>
      <c r="EG363">
        <v>1</v>
      </c>
      <c r="EH363">
        <v>1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236</v>
      </c>
      <c r="B364" s="3" t="s">
        <v>237</v>
      </c>
      <c r="C364" s="3" t="s">
        <v>13</v>
      </c>
      <c r="D364" s="3" t="s">
        <v>14</v>
      </c>
      <c r="E364" s="3" t="s">
        <v>1190</v>
      </c>
      <c r="F364" s="3" t="s">
        <v>1191</v>
      </c>
      <c r="G364" s="3" t="s">
        <v>1118</v>
      </c>
      <c r="H364" s="3" t="s">
        <v>1119</v>
      </c>
      <c r="I364" s="3" t="s">
        <v>130</v>
      </c>
      <c r="J364" s="3" t="s">
        <v>131</v>
      </c>
      <c r="K364" s="3" t="s">
        <v>1182</v>
      </c>
      <c r="L364" s="3" t="s">
        <v>1183</v>
      </c>
      <c r="M364" s="3" t="s">
        <v>239</v>
      </c>
      <c r="N364" s="3" t="s">
        <v>699</v>
      </c>
      <c r="O364">
        <v>1</v>
      </c>
      <c r="P364" s="3" t="s">
        <v>2668</v>
      </c>
      <c r="Q364" s="3" t="s">
        <v>2668</v>
      </c>
      <c r="R364" s="3" t="s">
        <v>2668</v>
      </c>
      <c r="S364" s="3" t="s">
        <v>825</v>
      </c>
      <c r="T364" s="3" t="s">
        <v>1670</v>
      </c>
      <c r="U364" s="3" t="s">
        <v>334</v>
      </c>
      <c r="V364" s="3" t="s">
        <v>264</v>
      </c>
      <c r="W364" s="3" t="s">
        <v>3202</v>
      </c>
      <c r="X364" s="3" t="s">
        <v>3203</v>
      </c>
      <c r="Y364" s="3" t="s">
        <v>267</v>
      </c>
      <c r="Z364" s="3" t="s">
        <v>2731</v>
      </c>
      <c r="AA364" s="3" t="s">
        <v>245</v>
      </c>
      <c r="AB364">
        <v>0</v>
      </c>
      <c r="AC364">
        <v>0</v>
      </c>
      <c r="AD364">
        <v>1</v>
      </c>
      <c r="AE364">
        <v>0</v>
      </c>
      <c r="AF364">
        <v>0</v>
      </c>
      <c r="AG364">
        <v>1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1</v>
      </c>
      <c r="DU364">
        <v>3.97</v>
      </c>
      <c r="DV364">
        <v>0</v>
      </c>
      <c r="DW364">
        <v>0</v>
      </c>
      <c r="DX364">
        <v>0</v>
      </c>
      <c r="DY364" s="4">
        <v>46262</v>
      </c>
      <c r="DZ364" s="3" t="s">
        <v>4164</v>
      </c>
      <c r="EA364">
        <v>1</v>
      </c>
      <c r="EB364">
        <v>0</v>
      </c>
      <c r="EC364">
        <v>1</v>
      </c>
      <c r="ED364">
        <v>0</v>
      </c>
      <c r="EE364">
        <v>1</v>
      </c>
      <c r="EF364">
        <v>1</v>
      </c>
      <c r="EG364">
        <v>1</v>
      </c>
      <c r="EH364">
        <v>1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236</v>
      </c>
      <c r="B365" s="3" t="s">
        <v>237</v>
      </c>
      <c r="C365" s="3" t="s">
        <v>13</v>
      </c>
      <c r="D365" s="3" t="s">
        <v>14</v>
      </c>
      <c r="E365" s="3" t="s">
        <v>1116</v>
      </c>
      <c r="F365" s="3" t="s">
        <v>1117</v>
      </c>
      <c r="G365" s="3" t="s">
        <v>1118</v>
      </c>
      <c r="H365" s="3" t="s">
        <v>1119</v>
      </c>
      <c r="I365" s="3" t="s">
        <v>73</v>
      </c>
      <c r="J365" s="3" t="s">
        <v>74</v>
      </c>
      <c r="K365" s="3" t="s">
        <v>1182</v>
      </c>
      <c r="L365" s="3" t="s">
        <v>1188</v>
      </c>
      <c r="M365" s="3" t="s">
        <v>239</v>
      </c>
      <c r="N365" s="3" t="s">
        <v>699</v>
      </c>
      <c r="O365">
        <v>3</v>
      </c>
      <c r="P365" s="3" t="s">
        <v>2668</v>
      </c>
      <c r="Q365" s="3" t="s">
        <v>2668</v>
      </c>
      <c r="R365" s="3" t="s">
        <v>2668</v>
      </c>
      <c r="S365" s="3" t="s">
        <v>1337</v>
      </c>
      <c r="T365" s="3" t="s">
        <v>1966</v>
      </c>
      <c r="U365" s="3" t="s">
        <v>269</v>
      </c>
      <c r="V365" s="3" t="s">
        <v>242</v>
      </c>
      <c r="W365" s="3" t="s">
        <v>414</v>
      </c>
      <c r="X365" s="3" t="s">
        <v>415</v>
      </c>
      <c r="Y365" s="3" t="s">
        <v>267</v>
      </c>
      <c r="Z365" s="3" t="s">
        <v>2732</v>
      </c>
      <c r="AA365" s="3" t="s">
        <v>245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1</v>
      </c>
      <c r="AT365">
        <v>0</v>
      </c>
      <c r="AU365">
        <v>0</v>
      </c>
      <c r="AV365">
        <v>0</v>
      </c>
      <c r="AW365">
        <v>1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1</v>
      </c>
      <c r="BJ365">
        <v>0</v>
      </c>
      <c r="BK365">
        <v>0</v>
      </c>
      <c r="BL365">
        <v>0</v>
      </c>
      <c r="BM365">
        <v>1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1</v>
      </c>
      <c r="CX365">
        <v>0</v>
      </c>
      <c r="CY365">
        <v>0</v>
      </c>
      <c r="CZ365">
        <v>0</v>
      </c>
      <c r="DA365">
        <v>1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1</v>
      </c>
      <c r="DU365">
        <v>453.75</v>
      </c>
      <c r="DV365">
        <v>0</v>
      </c>
      <c r="DW365">
        <v>0</v>
      </c>
      <c r="DX365">
        <v>0</v>
      </c>
      <c r="DY365" s="4">
        <v>46173</v>
      </c>
      <c r="DZ365" s="3" t="s">
        <v>4164</v>
      </c>
      <c r="EA365">
        <v>1</v>
      </c>
      <c r="EB365">
        <v>0</v>
      </c>
      <c r="EC365">
        <v>3</v>
      </c>
      <c r="ED365">
        <v>0</v>
      </c>
      <c r="EE365">
        <v>1</v>
      </c>
      <c r="EF365">
        <v>3</v>
      </c>
      <c r="EG365">
        <v>1</v>
      </c>
      <c r="EH365">
        <v>1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236</v>
      </c>
      <c r="B366" s="3" t="s">
        <v>237</v>
      </c>
      <c r="C366" s="3" t="s">
        <v>13</v>
      </c>
      <c r="D366" s="3" t="s">
        <v>14</v>
      </c>
      <c r="E366" s="3" t="s">
        <v>1116</v>
      </c>
      <c r="F366" s="3" t="s">
        <v>1117</v>
      </c>
      <c r="G366" s="3" t="s">
        <v>1118</v>
      </c>
      <c r="H366" s="3" t="s">
        <v>1119</v>
      </c>
      <c r="I366" s="3" t="s">
        <v>102</v>
      </c>
      <c r="J366" s="3" t="s">
        <v>103</v>
      </c>
      <c r="K366" s="3" t="s">
        <v>1182</v>
      </c>
      <c r="L366" s="3" t="s">
        <v>1188</v>
      </c>
      <c r="M366" s="3" t="s">
        <v>239</v>
      </c>
      <c r="N366" s="3" t="s">
        <v>699</v>
      </c>
      <c r="O366">
        <v>1</v>
      </c>
      <c r="P366" s="3" t="s">
        <v>1122</v>
      </c>
      <c r="Q366" s="3" t="s">
        <v>1122</v>
      </c>
      <c r="R366" s="3" t="s">
        <v>1122</v>
      </c>
      <c r="S366" s="3" t="s">
        <v>423</v>
      </c>
      <c r="T366" s="3" t="s">
        <v>1889</v>
      </c>
      <c r="U366" s="3" t="s">
        <v>247</v>
      </c>
      <c r="V366" s="3" t="s">
        <v>264</v>
      </c>
      <c r="W366" s="3" t="s">
        <v>3208</v>
      </c>
      <c r="X366" s="3" t="s">
        <v>3209</v>
      </c>
      <c r="Y366" s="3" t="s">
        <v>267</v>
      </c>
      <c r="Z366" s="3" t="s">
        <v>540</v>
      </c>
      <c r="AA366" s="3" t="s">
        <v>245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1</v>
      </c>
      <c r="CH366">
        <v>0</v>
      </c>
      <c r="CI366">
        <v>0</v>
      </c>
      <c r="CJ366">
        <v>0</v>
      </c>
      <c r="CK366">
        <v>1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3</v>
      </c>
      <c r="DF366">
        <v>0</v>
      </c>
      <c r="DG366">
        <v>0</v>
      </c>
      <c r="DH366">
        <v>0</v>
      </c>
      <c r="DI366">
        <v>3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3</v>
      </c>
      <c r="DU366">
        <v>18.63</v>
      </c>
      <c r="DV366">
        <v>0</v>
      </c>
      <c r="DW366">
        <v>0</v>
      </c>
      <c r="DX366">
        <v>0</v>
      </c>
      <c r="DY366" s="4">
        <v>46081</v>
      </c>
      <c r="DZ366" s="3" t="s">
        <v>4164</v>
      </c>
      <c r="EA366">
        <v>3</v>
      </c>
      <c r="EB366">
        <v>0</v>
      </c>
      <c r="EC366">
        <v>4</v>
      </c>
      <c r="ED366">
        <v>0</v>
      </c>
      <c r="EE366">
        <v>3</v>
      </c>
      <c r="EF366">
        <v>4</v>
      </c>
      <c r="EG366">
        <v>2</v>
      </c>
      <c r="EH366">
        <v>1.5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236</v>
      </c>
      <c r="B367" s="3" t="s">
        <v>237</v>
      </c>
      <c r="C367" s="3" t="s">
        <v>13</v>
      </c>
      <c r="D367" s="3" t="s">
        <v>14</v>
      </c>
      <c r="E367" s="3" t="s">
        <v>1190</v>
      </c>
      <c r="F367" s="3" t="s">
        <v>1191</v>
      </c>
      <c r="G367" s="3" t="s">
        <v>1118</v>
      </c>
      <c r="H367" s="3" t="s">
        <v>1119</v>
      </c>
      <c r="I367" s="3" t="s">
        <v>122</v>
      </c>
      <c r="J367" s="3" t="s">
        <v>123</v>
      </c>
      <c r="K367" s="3" t="s">
        <v>1182</v>
      </c>
      <c r="L367" s="3" t="s">
        <v>1183</v>
      </c>
      <c r="M367" s="3" t="s">
        <v>239</v>
      </c>
      <c r="N367" s="3" t="s">
        <v>699</v>
      </c>
      <c r="O367">
        <v>1</v>
      </c>
      <c r="P367" s="3" t="s">
        <v>2668</v>
      </c>
      <c r="Q367" s="3" t="s">
        <v>2668</v>
      </c>
      <c r="R367" s="3" t="s">
        <v>2668</v>
      </c>
      <c r="S367" s="3" t="s">
        <v>482</v>
      </c>
      <c r="T367" s="3" t="s">
        <v>1959</v>
      </c>
      <c r="U367" s="3" t="s">
        <v>334</v>
      </c>
      <c r="V367" s="3" t="s">
        <v>264</v>
      </c>
      <c r="W367" s="3" t="s">
        <v>3202</v>
      </c>
      <c r="X367" s="3" t="s">
        <v>3203</v>
      </c>
      <c r="Y367" s="3" t="s">
        <v>267</v>
      </c>
      <c r="Z367" s="3" t="s">
        <v>2731</v>
      </c>
      <c r="AA367" s="3" t="s">
        <v>245</v>
      </c>
      <c r="AB367">
        <v>0</v>
      </c>
      <c r="AC367">
        <v>0</v>
      </c>
      <c r="AD367">
        <v>1</v>
      </c>
      <c r="AE367">
        <v>0</v>
      </c>
      <c r="AF367">
        <v>0</v>
      </c>
      <c r="AG367">
        <v>1</v>
      </c>
      <c r="AH367">
        <v>0</v>
      </c>
      <c r="AI367">
        <v>0</v>
      </c>
      <c r="AJ367">
        <v>0</v>
      </c>
      <c r="AK367">
        <v>0</v>
      </c>
      <c r="AL367">
        <v>3</v>
      </c>
      <c r="AM367">
        <v>0</v>
      </c>
      <c r="AN367">
        <v>0</v>
      </c>
      <c r="AO367">
        <v>3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2</v>
      </c>
      <c r="BC367">
        <v>0</v>
      </c>
      <c r="BD367">
        <v>0</v>
      </c>
      <c r="BE367">
        <v>2</v>
      </c>
      <c r="BF367">
        <v>0</v>
      </c>
      <c r="BG367">
        <v>0</v>
      </c>
      <c r="BH367">
        <v>0</v>
      </c>
      <c r="BI367">
        <v>0</v>
      </c>
      <c r="BJ367">
        <v>7</v>
      </c>
      <c r="BK367">
        <v>0</v>
      </c>
      <c r="BL367">
        <v>0</v>
      </c>
      <c r="BM367">
        <v>7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1</v>
      </c>
      <c r="CA367">
        <v>0</v>
      </c>
      <c r="CB367">
        <v>0</v>
      </c>
      <c r="CC367">
        <v>1</v>
      </c>
      <c r="CD367">
        <v>0</v>
      </c>
      <c r="CE367">
        <v>0</v>
      </c>
      <c r="CF367">
        <v>0</v>
      </c>
      <c r="CG367">
        <v>0</v>
      </c>
      <c r="CH367">
        <v>1</v>
      </c>
      <c r="CI367">
        <v>0</v>
      </c>
      <c r="CJ367">
        <v>0</v>
      </c>
      <c r="CK367">
        <v>1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2</v>
      </c>
      <c r="CY367">
        <v>0</v>
      </c>
      <c r="CZ367">
        <v>0</v>
      </c>
      <c r="DA367">
        <v>2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4</v>
      </c>
      <c r="DU367">
        <v>85.7</v>
      </c>
      <c r="DV367">
        <v>0</v>
      </c>
      <c r="DW367">
        <v>0</v>
      </c>
      <c r="DX367">
        <v>0</v>
      </c>
      <c r="DY367" s="4">
        <v>46019</v>
      </c>
      <c r="DZ367" s="3" t="s">
        <v>4164</v>
      </c>
      <c r="EA367">
        <v>4</v>
      </c>
      <c r="EB367">
        <v>0</v>
      </c>
      <c r="EC367">
        <v>17</v>
      </c>
      <c r="ED367">
        <v>0</v>
      </c>
      <c r="EE367">
        <v>4</v>
      </c>
      <c r="EF367">
        <v>17</v>
      </c>
      <c r="EG367">
        <v>2.4285709999999998</v>
      </c>
      <c r="EH367">
        <v>1.65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236</v>
      </c>
      <c r="B368" s="3" t="s">
        <v>237</v>
      </c>
      <c r="C368" s="3" t="s">
        <v>13</v>
      </c>
      <c r="D368" s="3" t="s">
        <v>14</v>
      </c>
      <c r="E368" s="3" t="s">
        <v>1190</v>
      </c>
      <c r="F368" s="3" t="s">
        <v>1191</v>
      </c>
      <c r="G368" s="3" t="s">
        <v>1118</v>
      </c>
      <c r="H368" s="3" t="s">
        <v>1119</v>
      </c>
      <c r="I368" s="3" t="s">
        <v>136</v>
      </c>
      <c r="J368" s="3" t="s">
        <v>137</v>
      </c>
      <c r="K368" s="3" t="s">
        <v>1182</v>
      </c>
      <c r="L368" s="3" t="s">
        <v>1183</v>
      </c>
      <c r="M368" s="3" t="s">
        <v>239</v>
      </c>
      <c r="N368" s="3" t="s">
        <v>699</v>
      </c>
      <c r="O368">
        <v>2</v>
      </c>
      <c r="P368" s="3" t="s">
        <v>2668</v>
      </c>
      <c r="Q368" s="3" t="s">
        <v>2668</v>
      </c>
      <c r="R368" s="3" t="s">
        <v>2668</v>
      </c>
      <c r="S368" s="3" t="s">
        <v>482</v>
      </c>
      <c r="T368" s="3" t="s">
        <v>1959</v>
      </c>
      <c r="U368" s="3" t="s">
        <v>334</v>
      </c>
      <c r="V368" s="3" t="s">
        <v>264</v>
      </c>
      <c r="W368" s="3" t="s">
        <v>3202</v>
      </c>
      <c r="X368" s="3" t="s">
        <v>3203</v>
      </c>
      <c r="Y368" s="3" t="s">
        <v>267</v>
      </c>
      <c r="Z368" s="3" t="s">
        <v>2731</v>
      </c>
      <c r="AA368" s="3" t="s">
        <v>245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1</v>
      </c>
      <c r="AU368">
        <v>0</v>
      </c>
      <c r="AV368">
        <v>0</v>
      </c>
      <c r="AW368">
        <v>1</v>
      </c>
      <c r="AX368">
        <v>0</v>
      </c>
      <c r="AY368">
        <v>0</v>
      </c>
      <c r="AZ368">
        <v>0</v>
      </c>
      <c r="BA368">
        <v>0</v>
      </c>
      <c r="BB368">
        <v>6</v>
      </c>
      <c r="BC368">
        <v>0</v>
      </c>
      <c r="BD368">
        <v>0</v>
      </c>
      <c r="BE368">
        <v>6</v>
      </c>
      <c r="BF368">
        <v>0</v>
      </c>
      <c r="BG368">
        <v>0</v>
      </c>
      <c r="BH368">
        <v>0</v>
      </c>
      <c r="BI368">
        <v>0</v>
      </c>
      <c r="BJ368">
        <v>5</v>
      </c>
      <c r="BK368">
        <v>0</v>
      </c>
      <c r="BL368">
        <v>0</v>
      </c>
      <c r="BM368">
        <v>5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2</v>
      </c>
      <c r="CA368">
        <v>0</v>
      </c>
      <c r="CB368">
        <v>0</v>
      </c>
      <c r="CC368">
        <v>2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1</v>
      </c>
      <c r="CQ368">
        <v>0</v>
      </c>
      <c r="CR368">
        <v>0</v>
      </c>
      <c r="CS368">
        <v>1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1</v>
      </c>
      <c r="DU368">
        <v>85.7</v>
      </c>
      <c r="DV368">
        <v>0</v>
      </c>
      <c r="DW368">
        <v>0</v>
      </c>
      <c r="DX368">
        <v>0</v>
      </c>
      <c r="DY368" s="4">
        <v>46356</v>
      </c>
      <c r="DZ368" s="3" t="s">
        <v>4164</v>
      </c>
      <c r="EA368">
        <v>1</v>
      </c>
      <c r="EB368">
        <v>0</v>
      </c>
      <c r="EC368">
        <v>15</v>
      </c>
      <c r="ED368">
        <v>0</v>
      </c>
      <c r="EE368">
        <v>1</v>
      </c>
      <c r="EF368">
        <v>15</v>
      </c>
      <c r="EG368">
        <v>3</v>
      </c>
      <c r="EH368">
        <v>0.33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236</v>
      </c>
      <c r="B369" s="3" t="s">
        <v>237</v>
      </c>
      <c r="C369" s="3" t="s">
        <v>13</v>
      </c>
      <c r="D369" s="3" t="s">
        <v>14</v>
      </c>
      <c r="E369" s="3" t="s">
        <v>1116</v>
      </c>
      <c r="F369" s="3" t="s">
        <v>1117</v>
      </c>
      <c r="G369" s="3" t="s">
        <v>1118</v>
      </c>
      <c r="H369" s="3" t="s">
        <v>1119</v>
      </c>
      <c r="I369" s="3" t="s">
        <v>55</v>
      </c>
      <c r="J369" s="3" t="s">
        <v>56</v>
      </c>
      <c r="K369" s="3" t="s">
        <v>1182</v>
      </c>
      <c r="L369" s="3" t="s">
        <v>1188</v>
      </c>
      <c r="M369" s="3" t="s">
        <v>239</v>
      </c>
      <c r="N369" s="3" t="s">
        <v>699</v>
      </c>
      <c r="O369">
        <v>3</v>
      </c>
      <c r="P369" s="3" t="s">
        <v>2668</v>
      </c>
      <c r="Q369" s="3" t="s">
        <v>2668</v>
      </c>
      <c r="R369" s="3" t="s">
        <v>2668</v>
      </c>
      <c r="S369" s="3" t="s">
        <v>1168</v>
      </c>
      <c r="T369" s="3" t="s">
        <v>3052</v>
      </c>
      <c r="U369" s="3" t="s">
        <v>334</v>
      </c>
      <c r="V369" s="3" t="s">
        <v>264</v>
      </c>
      <c r="W369" s="3" t="s">
        <v>3202</v>
      </c>
      <c r="X369" s="3" t="s">
        <v>3203</v>
      </c>
      <c r="Y369" s="3" t="s">
        <v>267</v>
      </c>
      <c r="Z369" s="3" t="s">
        <v>2731</v>
      </c>
      <c r="AA369" s="3" t="s">
        <v>245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1</v>
      </c>
      <c r="CI369">
        <v>0</v>
      </c>
      <c r="CJ369">
        <v>0</v>
      </c>
      <c r="CK369">
        <v>1</v>
      </c>
      <c r="CL369">
        <v>0</v>
      </c>
      <c r="CM369">
        <v>0</v>
      </c>
      <c r="CN369">
        <v>0</v>
      </c>
      <c r="CO369">
        <v>0</v>
      </c>
      <c r="CP369">
        <v>1</v>
      </c>
      <c r="CQ369">
        <v>0</v>
      </c>
      <c r="CR369">
        <v>0</v>
      </c>
      <c r="CS369">
        <v>1</v>
      </c>
      <c r="CT369">
        <v>0</v>
      </c>
      <c r="CU369">
        <v>0</v>
      </c>
      <c r="CV369">
        <v>0</v>
      </c>
      <c r="CW369">
        <v>0</v>
      </c>
      <c r="CX369">
        <v>1</v>
      </c>
      <c r="CY369">
        <v>0</v>
      </c>
      <c r="CZ369">
        <v>0</v>
      </c>
      <c r="DA369">
        <v>1</v>
      </c>
      <c r="DB369">
        <v>0</v>
      </c>
      <c r="DC369">
        <v>0</v>
      </c>
      <c r="DD369">
        <v>0</v>
      </c>
      <c r="DE369">
        <v>0</v>
      </c>
      <c r="DF369">
        <v>1</v>
      </c>
      <c r="DG369">
        <v>0</v>
      </c>
      <c r="DH369">
        <v>0</v>
      </c>
      <c r="DI369">
        <v>1</v>
      </c>
      <c r="DJ369">
        <v>0</v>
      </c>
      <c r="DK369">
        <v>0</v>
      </c>
      <c r="DL369">
        <v>0</v>
      </c>
      <c r="DM369">
        <v>0</v>
      </c>
      <c r="DN369">
        <v>1</v>
      </c>
      <c r="DO369">
        <v>0</v>
      </c>
      <c r="DP369">
        <v>0</v>
      </c>
      <c r="DQ369">
        <v>1</v>
      </c>
      <c r="DR369">
        <v>0</v>
      </c>
      <c r="DS369">
        <v>0</v>
      </c>
      <c r="DT369">
        <v>2</v>
      </c>
      <c r="DU369">
        <v>134.38</v>
      </c>
      <c r="DV369">
        <v>0</v>
      </c>
      <c r="DW369">
        <v>0</v>
      </c>
      <c r="DX369">
        <v>0</v>
      </c>
      <c r="DY369" s="4">
        <v>46053</v>
      </c>
      <c r="DZ369" s="3" t="s">
        <v>4164</v>
      </c>
      <c r="EA369">
        <v>1</v>
      </c>
      <c r="EB369">
        <v>0</v>
      </c>
      <c r="EC369">
        <v>5</v>
      </c>
      <c r="ED369">
        <v>0</v>
      </c>
      <c r="EE369">
        <v>1</v>
      </c>
      <c r="EF369">
        <v>5</v>
      </c>
      <c r="EG369">
        <v>1</v>
      </c>
      <c r="EH369">
        <v>1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236</v>
      </c>
      <c r="B370" s="3" t="s">
        <v>237</v>
      </c>
      <c r="C370" s="3" t="s">
        <v>13</v>
      </c>
      <c r="D370" s="3" t="s">
        <v>14</v>
      </c>
      <c r="E370" s="3" t="s">
        <v>1190</v>
      </c>
      <c r="F370" s="3" t="s">
        <v>1191</v>
      </c>
      <c r="G370" s="3" t="s">
        <v>1118</v>
      </c>
      <c r="H370" s="3" t="s">
        <v>1119</v>
      </c>
      <c r="I370" s="3" t="s">
        <v>114</v>
      </c>
      <c r="J370" s="3" t="s">
        <v>115</v>
      </c>
      <c r="K370" s="3" t="s">
        <v>1182</v>
      </c>
      <c r="L370" s="3" t="s">
        <v>1183</v>
      </c>
      <c r="M370" s="3" t="s">
        <v>239</v>
      </c>
      <c r="N370" s="3" t="s">
        <v>699</v>
      </c>
      <c r="O370">
        <v>2</v>
      </c>
      <c r="P370" s="3" t="s">
        <v>2668</v>
      </c>
      <c r="Q370" s="3" t="s">
        <v>2668</v>
      </c>
      <c r="R370" s="3" t="s">
        <v>2668</v>
      </c>
      <c r="S370" s="3" t="s">
        <v>446</v>
      </c>
      <c r="T370" s="3" t="s">
        <v>3080</v>
      </c>
      <c r="U370" s="3" t="s">
        <v>269</v>
      </c>
      <c r="V370" s="3" t="s">
        <v>242</v>
      </c>
      <c r="W370" s="3" t="s">
        <v>414</v>
      </c>
      <c r="X370" s="3" t="s">
        <v>415</v>
      </c>
      <c r="Y370" s="3" t="s">
        <v>244</v>
      </c>
      <c r="Z370" s="3" t="s">
        <v>540</v>
      </c>
      <c r="AA370" s="3" t="s">
        <v>245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1</v>
      </c>
      <c r="AT370">
        <v>0</v>
      </c>
      <c r="AU370">
        <v>0</v>
      </c>
      <c r="AV370">
        <v>0</v>
      </c>
      <c r="AW370">
        <v>1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1</v>
      </c>
      <c r="DF370">
        <v>0</v>
      </c>
      <c r="DG370">
        <v>0</v>
      </c>
      <c r="DH370">
        <v>0</v>
      </c>
      <c r="DI370">
        <v>1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1</v>
      </c>
      <c r="DU370">
        <v>86.25</v>
      </c>
      <c r="DV370">
        <v>0</v>
      </c>
      <c r="DW370">
        <v>0</v>
      </c>
      <c r="DX370">
        <v>0</v>
      </c>
      <c r="DY370" s="4">
        <v>46446</v>
      </c>
      <c r="DZ370" s="3" t="s">
        <v>4164</v>
      </c>
      <c r="EA370">
        <v>1</v>
      </c>
      <c r="EB370">
        <v>0</v>
      </c>
      <c r="EC370">
        <v>2</v>
      </c>
      <c r="ED370">
        <v>0</v>
      </c>
      <c r="EE370">
        <v>1</v>
      </c>
      <c r="EF370">
        <v>2</v>
      </c>
      <c r="EG370">
        <v>1</v>
      </c>
      <c r="EH370">
        <v>1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236</v>
      </c>
      <c r="B371" s="3" t="s">
        <v>237</v>
      </c>
      <c r="C371" s="3" t="s">
        <v>13</v>
      </c>
      <c r="D371" s="3" t="s">
        <v>14</v>
      </c>
      <c r="E371" s="3" t="s">
        <v>1190</v>
      </c>
      <c r="F371" s="3" t="s">
        <v>1191</v>
      </c>
      <c r="G371" s="3" t="s">
        <v>1118</v>
      </c>
      <c r="H371" s="3" t="s">
        <v>1119</v>
      </c>
      <c r="I371" s="3" t="s">
        <v>23</v>
      </c>
      <c r="J371" s="3" t="s">
        <v>24</v>
      </c>
      <c r="K371" s="3" t="s">
        <v>1120</v>
      </c>
      <c r="L371" s="3" t="s">
        <v>1121</v>
      </c>
      <c r="M371" s="3" t="s">
        <v>239</v>
      </c>
      <c r="N371" s="3" t="s">
        <v>699</v>
      </c>
      <c r="O371">
        <v>1</v>
      </c>
      <c r="P371" s="3" t="s">
        <v>2668</v>
      </c>
      <c r="Q371" s="3" t="s">
        <v>2668</v>
      </c>
      <c r="R371" s="3" t="s">
        <v>2668</v>
      </c>
      <c r="S371" s="3" t="s">
        <v>1353</v>
      </c>
      <c r="T371" s="3" t="s">
        <v>1997</v>
      </c>
      <c r="U371" s="3" t="s">
        <v>330</v>
      </c>
      <c r="V371" s="3" t="s">
        <v>264</v>
      </c>
      <c r="W371" s="3" t="s">
        <v>264</v>
      </c>
      <c r="X371" s="3" t="s">
        <v>3201</v>
      </c>
      <c r="Y371" s="3" t="s">
        <v>267</v>
      </c>
      <c r="Z371" s="3" t="s">
        <v>2731</v>
      </c>
      <c r="AA371" s="3" t="s">
        <v>245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30</v>
      </c>
      <c r="BS371">
        <v>0</v>
      </c>
      <c r="BT371">
        <v>0</v>
      </c>
      <c r="BU371">
        <v>30</v>
      </c>
      <c r="BV371">
        <v>0</v>
      </c>
      <c r="BW371">
        <v>0</v>
      </c>
      <c r="BX371">
        <v>0</v>
      </c>
      <c r="BY371">
        <v>0</v>
      </c>
      <c r="BZ371">
        <v>60</v>
      </c>
      <c r="CA371">
        <v>0</v>
      </c>
      <c r="CB371">
        <v>0</v>
      </c>
      <c r="CC371">
        <v>6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90</v>
      </c>
      <c r="CY371">
        <v>0</v>
      </c>
      <c r="CZ371">
        <v>0</v>
      </c>
      <c r="DA371">
        <v>90</v>
      </c>
      <c r="DB371">
        <v>0</v>
      </c>
      <c r="DC371">
        <v>0</v>
      </c>
      <c r="DD371">
        <v>0</v>
      </c>
      <c r="DE371">
        <v>0</v>
      </c>
      <c r="DF371">
        <v>30</v>
      </c>
      <c r="DG371">
        <v>0</v>
      </c>
      <c r="DH371">
        <v>0</v>
      </c>
      <c r="DI371">
        <v>30</v>
      </c>
      <c r="DJ371">
        <v>0</v>
      </c>
      <c r="DK371">
        <v>0</v>
      </c>
      <c r="DL371">
        <v>0</v>
      </c>
      <c r="DM371">
        <v>0</v>
      </c>
      <c r="DN371">
        <v>30</v>
      </c>
      <c r="DO371">
        <v>0</v>
      </c>
      <c r="DP371">
        <v>0</v>
      </c>
      <c r="DQ371">
        <v>30</v>
      </c>
      <c r="DR371">
        <v>0</v>
      </c>
      <c r="DS371">
        <v>0</v>
      </c>
      <c r="DT371">
        <v>30</v>
      </c>
      <c r="DU371">
        <v>0.8</v>
      </c>
      <c r="DV371">
        <v>90</v>
      </c>
      <c r="DW371">
        <v>0</v>
      </c>
      <c r="DX371">
        <v>0</v>
      </c>
      <c r="DY371" s="4">
        <v>46752</v>
      </c>
      <c r="DZ371" s="3" t="s">
        <v>4164</v>
      </c>
      <c r="EA371">
        <v>90</v>
      </c>
      <c r="EB371">
        <v>0</v>
      </c>
      <c r="EC371">
        <v>240</v>
      </c>
      <c r="ED371">
        <v>0</v>
      </c>
      <c r="EE371">
        <v>90</v>
      </c>
      <c r="EF371">
        <v>240</v>
      </c>
      <c r="EG371">
        <v>48</v>
      </c>
      <c r="EH371">
        <v>1.88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236</v>
      </c>
      <c r="B372" s="3" t="s">
        <v>237</v>
      </c>
      <c r="C372" s="3" t="s">
        <v>13</v>
      </c>
      <c r="D372" s="3" t="s">
        <v>14</v>
      </c>
      <c r="E372" s="3" t="s">
        <v>1190</v>
      </c>
      <c r="F372" s="3" t="s">
        <v>1191</v>
      </c>
      <c r="G372" s="3" t="s">
        <v>1118</v>
      </c>
      <c r="H372" s="3" t="s">
        <v>1119</v>
      </c>
      <c r="I372" s="3" t="s">
        <v>47</v>
      </c>
      <c r="J372" s="3" t="s">
        <v>48</v>
      </c>
      <c r="K372" s="3" t="s">
        <v>1120</v>
      </c>
      <c r="L372" s="3" t="s">
        <v>1210</v>
      </c>
      <c r="M372" s="3" t="s">
        <v>239</v>
      </c>
      <c r="N372" s="3" t="s">
        <v>699</v>
      </c>
      <c r="O372">
        <v>2</v>
      </c>
      <c r="P372" s="3" t="s">
        <v>2668</v>
      </c>
      <c r="Q372" s="3" t="s">
        <v>2668</v>
      </c>
      <c r="R372" s="3" t="s">
        <v>2668</v>
      </c>
      <c r="S372" s="3" t="s">
        <v>834</v>
      </c>
      <c r="T372" s="3" t="s">
        <v>1678</v>
      </c>
      <c r="U372" s="3" t="s">
        <v>247</v>
      </c>
      <c r="V372" s="3" t="s">
        <v>264</v>
      </c>
      <c r="W372" s="3" t="s">
        <v>3208</v>
      </c>
      <c r="X372" s="3" t="s">
        <v>3209</v>
      </c>
      <c r="Y372" s="3" t="s">
        <v>267</v>
      </c>
      <c r="Z372" s="3" t="s">
        <v>2732</v>
      </c>
      <c r="AA372" s="3" t="s">
        <v>245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1</v>
      </c>
      <c r="BB372">
        <v>0</v>
      </c>
      <c r="BC372">
        <v>0</v>
      </c>
      <c r="BD372">
        <v>0</v>
      </c>
      <c r="BE372">
        <v>1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2</v>
      </c>
      <c r="BR372">
        <v>0</v>
      </c>
      <c r="BS372">
        <v>0</v>
      </c>
      <c r="BT372">
        <v>0</v>
      </c>
      <c r="BU372">
        <v>2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1</v>
      </c>
      <c r="CX372">
        <v>0</v>
      </c>
      <c r="CY372">
        <v>0</v>
      </c>
      <c r="CZ372">
        <v>0</v>
      </c>
      <c r="DA372">
        <v>1</v>
      </c>
      <c r="DB372">
        <v>0</v>
      </c>
      <c r="DC372">
        <v>0</v>
      </c>
      <c r="DD372">
        <v>0</v>
      </c>
      <c r="DE372">
        <v>1</v>
      </c>
      <c r="DF372">
        <v>0</v>
      </c>
      <c r="DG372">
        <v>0</v>
      </c>
      <c r="DH372">
        <v>0</v>
      </c>
      <c r="DI372">
        <v>1</v>
      </c>
      <c r="DJ372">
        <v>0</v>
      </c>
      <c r="DK372">
        <v>0</v>
      </c>
      <c r="DL372">
        <v>0</v>
      </c>
      <c r="DM372">
        <v>1</v>
      </c>
      <c r="DN372">
        <v>0</v>
      </c>
      <c r="DO372">
        <v>0</v>
      </c>
      <c r="DP372">
        <v>0</v>
      </c>
      <c r="DQ372">
        <v>1</v>
      </c>
      <c r="DR372">
        <v>0</v>
      </c>
      <c r="DS372">
        <v>0</v>
      </c>
      <c r="DT372">
        <v>3</v>
      </c>
      <c r="DU372">
        <v>32.619999999999997</v>
      </c>
      <c r="DV372">
        <v>0</v>
      </c>
      <c r="DW372">
        <v>0</v>
      </c>
      <c r="DX372">
        <v>0</v>
      </c>
      <c r="DY372" s="4">
        <v>46568</v>
      </c>
      <c r="DZ372" s="3" t="s">
        <v>4164</v>
      </c>
      <c r="EA372">
        <v>2</v>
      </c>
      <c r="EB372">
        <v>0</v>
      </c>
      <c r="EC372">
        <v>6</v>
      </c>
      <c r="ED372">
        <v>0</v>
      </c>
      <c r="EE372">
        <v>2</v>
      </c>
      <c r="EF372">
        <v>6</v>
      </c>
      <c r="EG372">
        <v>1.2</v>
      </c>
      <c r="EH372">
        <v>1.67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236</v>
      </c>
      <c r="B373" s="3" t="s">
        <v>237</v>
      </c>
      <c r="C373" s="3" t="s">
        <v>13</v>
      </c>
      <c r="D373" s="3" t="s">
        <v>14</v>
      </c>
      <c r="E373" s="3" t="s">
        <v>1190</v>
      </c>
      <c r="F373" s="3" t="s">
        <v>1191</v>
      </c>
      <c r="G373" s="3" t="s">
        <v>1118</v>
      </c>
      <c r="H373" s="3" t="s">
        <v>1119</v>
      </c>
      <c r="I373" s="3" t="s">
        <v>85</v>
      </c>
      <c r="J373" s="3" t="s">
        <v>3015</v>
      </c>
      <c r="K373" s="3" t="s">
        <v>1120</v>
      </c>
      <c r="L373" s="3" t="s">
        <v>1210</v>
      </c>
      <c r="M373" s="3" t="s">
        <v>239</v>
      </c>
      <c r="N373" s="3" t="s">
        <v>699</v>
      </c>
      <c r="O373">
        <v>4</v>
      </c>
      <c r="P373" s="3" t="s">
        <v>2668</v>
      </c>
      <c r="Q373" s="3" t="s">
        <v>2668</v>
      </c>
      <c r="R373" s="3" t="s">
        <v>2668</v>
      </c>
      <c r="S373" s="3" t="s">
        <v>1162</v>
      </c>
      <c r="T373" s="3" t="s">
        <v>1860</v>
      </c>
      <c r="U373" s="3" t="s">
        <v>269</v>
      </c>
      <c r="V373" s="3" t="s">
        <v>242</v>
      </c>
      <c r="W373" s="3" t="s">
        <v>262</v>
      </c>
      <c r="X373" s="3" t="s">
        <v>263</v>
      </c>
      <c r="Y373" s="3" t="s">
        <v>244</v>
      </c>
      <c r="Z373" s="3" t="s">
        <v>2731</v>
      </c>
      <c r="AA373" s="3" t="s">
        <v>245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4</v>
      </c>
      <c r="AM373">
        <v>0</v>
      </c>
      <c r="AN373">
        <v>0</v>
      </c>
      <c r="AO373">
        <v>4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6</v>
      </c>
      <c r="DU373">
        <v>4.09</v>
      </c>
      <c r="DV373">
        <v>0</v>
      </c>
      <c r="DW373">
        <v>0</v>
      </c>
      <c r="DX373">
        <v>0</v>
      </c>
      <c r="DY373" s="4">
        <v>45961</v>
      </c>
      <c r="DZ373" s="3" t="s">
        <v>4164</v>
      </c>
      <c r="EA373">
        <v>6</v>
      </c>
      <c r="EB373">
        <v>0</v>
      </c>
      <c r="EC373">
        <v>4</v>
      </c>
      <c r="ED373">
        <v>0</v>
      </c>
      <c r="EE373">
        <v>6</v>
      </c>
      <c r="EF373">
        <v>4</v>
      </c>
      <c r="EG373">
        <v>4</v>
      </c>
      <c r="EH373">
        <v>1.5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236</v>
      </c>
      <c r="B374" s="3" t="s">
        <v>237</v>
      </c>
      <c r="C374" s="3" t="s">
        <v>13</v>
      </c>
      <c r="D374" s="3" t="s">
        <v>14</v>
      </c>
      <c r="E374" s="3" t="s">
        <v>1190</v>
      </c>
      <c r="F374" s="3" t="s">
        <v>1191</v>
      </c>
      <c r="G374" s="3" t="s">
        <v>1118</v>
      </c>
      <c r="H374" s="3" t="s">
        <v>1119</v>
      </c>
      <c r="I374" s="3" t="s">
        <v>130</v>
      </c>
      <c r="J374" s="3" t="s">
        <v>131</v>
      </c>
      <c r="K374" s="3" t="s">
        <v>1182</v>
      </c>
      <c r="L374" s="3" t="s">
        <v>1183</v>
      </c>
      <c r="M374" s="3" t="s">
        <v>239</v>
      </c>
      <c r="N374" s="3" t="s">
        <v>699</v>
      </c>
      <c r="O374">
        <v>1</v>
      </c>
      <c r="P374" s="3" t="s">
        <v>2668</v>
      </c>
      <c r="Q374" s="3" t="s">
        <v>2668</v>
      </c>
      <c r="R374" s="3" t="s">
        <v>2668</v>
      </c>
      <c r="S374" s="3" t="s">
        <v>1402</v>
      </c>
      <c r="T374" s="3" t="s">
        <v>2192</v>
      </c>
      <c r="U374" s="3" t="s">
        <v>334</v>
      </c>
      <c r="V374" s="3" t="s">
        <v>264</v>
      </c>
      <c r="W374" s="3" t="s">
        <v>264</v>
      </c>
      <c r="X374" s="3" t="s">
        <v>3201</v>
      </c>
      <c r="Y374" s="3" t="s">
        <v>267</v>
      </c>
      <c r="Z374" s="3" t="s">
        <v>2732</v>
      </c>
      <c r="AA374" s="3" t="s">
        <v>245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3</v>
      </c>
      <c r="BR374">
        <v>0</v>
      </c>
      <c r="BS374">
        <v>0</v>
      </c>
      <c r="BT374">
        <v>0</v>
      </c>
      <c r="BU374">
        <v>3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14</v>
      </c>
      <c r="CX374">
        <v>0</v>
      </c>
      <c r="CY374">
        <v>0</v>
      </c>
      <c r="CZ374">
        <v>0</v>
      </c>
      <c r="DA374">
        <v>14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8</v>
      </c>
      <c r="DU374">
        <v>1.2</v>
      </c>
      <c r="DV374">
        <v>0</v>
      </c>
      <c r="DW374">
        <v>0</v>
      </c>
      <c r="DX374">
        <v>0</v>
      </c>
      <c r="DY374" s="4">
        <v>46201</v>
      </c>
      <c r="DZ374" s="3" t="s">
        <v>4164</v>
      </c>
      <c r="EA374">
        <v>8</v>
      </c>
      <c r="EB374">
        <v>0</v>
      </c>
      <c r="EC374">
        <v>17</v>
      </c>
      <c r="ED374">
        <v>0</v>
      </c>
      <c r="EE374">
        <v>8</v>
      </c>
      <c r="EF374">
        <v>17</v>
      </c>
      <c r="EG374">
        <v>8.5</v>
      </c>
      <c r="EH374">
        <v>0.94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236</v>
      </c>
      <c r="B375" s="3" t="s">
        <v>237</v>
      </c>
      <c r="C375" s="3" t="s">
        <v>13</v>
      </c>
      <c r="D375" s="3" t="s">
        <v>14</v>
      </c>
      <c r="E375" s="3" t="s">
        <v>1190</v>
      </c>
      <c r="F375" s="3" t="s">
        <v>1191</v>
      </c>
      <c r="G375" s="3" t="s">
        <v>1118</v>
      </c>
      <c r="H375" s="3" t="s">
        <v>1119</v>
      </c>
      <c r="I375" s="3" t="s">
        <v>63</v>
      </c>
      <c r="J375" s="3" t="s">
        <v>64</v>
      </c>
      <c r="K375" s="3" t="s">
        <v>1182</v>
      </c>
      <c r="L375" s="3" t="s">
        <v>1183</v>
      </c>
      <c r="M375" s="3" t="s">
        <v>239</v>
      </c>
      <c r="N375" s="3" t="s">
        <v>699</v>
      </c>
      <c r="O375">
        <v>1</v>
      </c>
      <c r="P375" s="3" t="s">
        <v>2668</v>
      </c>
      <c r="Q375" s="3" t="s">
        <v>2668</v>
      </c>
      <c r="R375" s="3" t="s">
        <v>2668</v>
      </c>
      <c r="S375" s="3" t="s">
        <v>1199</v>
      </c>
      <c r="T375" s="3" t="s">
        <v>1831</v>
      </c>
      <c r="U375" s="3" t="s">
        <v>241</v>
      </c>
      <c r="V375" s="3" t="s">
        <v>242</v>
      </c>
      <c r="W375" s="3" t="s">
        <v>262</v>
      </c>
      <c r="X375" s="3" t="s">
        <v>263</v>
      </c>
      <c r="Y375" s="3" t="s">
        <v>244</v>
      </c>
      <c r="Z375" s="3" t="s">
        <v>2732</v>
      </c>
      <c r="AA375" s="3" t="s">
        <v>245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1</v>
      </c>
      <c r="AT375">
        <v>0</v>
      </c>
      <c r="AU375">
        <v>0</v>
      </c>
      <c r="AV375">
        <v>0</v>
      </c>
      <c r="AW375">
        <v>1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1</v>
      </c>
      <c r="CX375">
        <v>0</v>
      </c>
      <c r="CY375">
        <v>0</v>
      </c>
      <c r="CZ375">
        <v>0</v>
      </c>
      <c r="DA375">
        <v>1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1</v>
      </c>
      <c r="DU375">
        <v>19.12</v>
      </c>
      <c r="DV375">
        <v>0</v>
      </c>
      <c r="DW375">
        <v>0</v>
      </c>
      <c r="DX375">
        <v>0</v>
      </c>
      <c r="DY375" s="4">
        <v>47266</v>
      </c>
      <c r="DZ375" s="3" t="s">
        <v>4164</v>
      </c>
      <c r="EA375">
        <v>1</v>
      </c>
      <c r="EB375">
        <v>0</v>
      </c>
      <c r="EC375">
        <v>2</v>
      </c>
      <c r="ED375">
        <v>0</v>
      </c>
      <c r="EE375">
        <v>1</v>
      </c>
      <c r="EF375">
        <v>2</v>
      </c>
      <c r="EG375">
        <v>1</v>
      </c>
      <c r="EH375">
        <v>1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236</v>
      </c>
      <c r="B376" s="3" t="s">
        <v>237</v>
      </c>
      <c r="C376" s="3" t="s">
        <v>13</v>
      </c>
      <c r="D376" s="3" t="s">
        <v>14</v>
      </c>
      <c r="E376" s="3" t="s">
        <v>1190</v>
      </c>
      <c r="F376" s="3" t="s">
        <v>1191</v>
      </c>
      <c r="G376" s="3" t="s">
        <v>1118</v>
      </c>
      <c r="H376" s="3" t="s">
        <v>1119</v>
      </c>
      <c r="I376" s="3" t="s">
        <v>16</v>
      </c>
      <c r="J376" s="3" t="s">
        <v>17</v>
      </c>
      <c r="K376" s="3" t="s">
        <v>1120</v>
      </c>
      <c r="L376" s="3" t="s">
        <v>1210</v>
      </c>
      <c r="M376" s="3" t="s">
        <v>239</v>
      </c>
      <c r="N376" s="3" t="s">
        <v>699</v>
      </c>
      <c r="O376">
        <v>4</v>
      </c>
      <c r="P376" s="3" t="s">
        <v>2668</v>
      </c>
      <c r="Q376" s="3" t="s">
        <v>2668</v>
      </c>
      <c r="R376" s="3" t="s">
        <v>2668</v>
      </c>
      <c r="S376" s="3" t="s">
        <v>409</v>
      </c>
      <c r="T376" s="3" t="s">
        <v>1878</v>
      </c>
      <c r="U376" s="3" t="s">
        <v>334</v>
      </c>
      <c r="V376" s="3" t="s">
        <v>264</v>
      </c>
      <c r="W376" s="3" t="s">
        <v>3202</v>
      </c>
      <c r="X376" s="3" t="s">
        <v>3203</v>
      </c>
      <c r="Y376" s="3" t="s">
        <v>267</v>
      </c>
      <c r="Z376" s="3" t="s">
        <v>2731</v>
      </c>
      <c r="AA376" s="3" t="s">
        <v>245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16</v>
      </c>
      <c r="CA376">
        <v>0</v>
      </c>
      <c r="CB376">
        <v>0</v>
      </c>
      <c r="CC376">
        <v>16</v>
      </c>
      <c r="CD376">
        <v>0</v>
      </c>
      <c r="CE376">
        <v>0</v>
      </c>
      <c r="CF376">
        <v>0</v>
      </c>
      <c r="CG376">
        <v>0</v>
      </c>
      <c r="CH376">
        <v>10</v>
      </c>
      <c r="CI376">
        <v>0</v>
      </c>
      <c r="CJ376">
        <v>0</v>
      </c>
      <c r="CK376">
        <v>10</v>
      </c>
      <c r="CL376">
        <v>0</v>
      </c>
      <c r="CM376">
        <v>0</v>
      </c>
      <c r="CN376">
        <v>0</v>
      </c>
      <c r="CO376">
        <v>0</v>
      </c>
      <c r="CP376">
        <v>37</v>
      </c>
      <c r="CQ376">
        <v>0</v>
      </c>
      <c r="CR376">
        <v>0</v>
      </c>
      <c r="CS376">
        <v>37</v>
      </c>
      <c r="CT376">
        <v>0</v>
      </c>
      <c r="CU376">
        <v>0</v>
      </c>
      <c r="CV376">
        <v>0</v>
      </c>
      <c r="CW376">
        <v>0</v>
      </c>
      <c r="CX376">
        <v>20</v>
      </c>
      <c r="CY376">
        <v>0</v>
      </c>
      <c r="CZ376">
        <v>0</v>
      </c>
      <c r="DA376">
        <v>20</v>
      </c>
      <c r="DB376">
        <v>0</v>
      </c>
      <c r="DC376">
        <v>0</v>
      </c>
      <c r="DD376">
        <v>0</v>
      </c>
      <c r="DE376">
        <v>0</v>
      </c>
      <c r="DF376">
        <v>17</v>
      </c>
      <c r="DG376">
        <v>0</v>
      </c>
      <c r="DH376">
        <v>0</v>
      </c>
      <c r="DI376">
        <v>17</v>
      </c>
      <c r="DJ376">
        <v>0</v>
      </c>
      <c r="DK376">
        <v>0</v>
      </c>
      <c r="DL376">
        <v>0</v>
      </c>
      <c r="DM376">
        <v>0</v>
      </c>
      <c r="DN376">
        <v>11</v>
      </c>
      <c r="DO376">
        <v>0</v>
      </c>
      <c r="DP376">
        <v>0</v>
      </c>
      <c r="DQ376">
        <v>11</v>
      </c>
      <c r="DR376">
        <v>0</v>
      </c>
      <c r="DS376">
        <v>0</v>
      </c>
      <c r="DT376">
        <v>5</v>
      </c>
      <c r="DU376">
        <v>49.2</v>
      </c>
      <c r="DV376">
        <v>40</v>
      </c>
      <c r="DW376">
        <v>0</v>
      </c>
      <c r="DX376">
        <v>0</v>
      </c>
      <c r="DY376" s="4">
        <v>46295</v>
      </c>
      <c r="DZ376" s="3" t="s">
        <v>4164</v>
      </c>
      <c r="EA376">
        <v>34</v>
      </c>
      <c r="EB376">
        <v>0</v>
      </c>
      <c r="EC376">
        <v>111</v>
      </c>
      <c r="ED376">
        <v>0</v>
      </c>
      <c r="EE376">
        <v>34</v>
      </c>
      <c r="EF376">
        <v>111</v>
      </c>
      <c r="EG376">
        <v>18.5</v>
      </c>
      <c r="EH376">
        <v>1.8399999999999999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236</v>
      </c>
      <c r="B377" s="3" t="s">
        <v>237</v>
      </c>
      <c r="C377" s="3" t="s">
        <v>13</v>
      </c>
      <c r="D377" s="3" t="s">
        <v>14</v>
      </c>
      <c r="E377" s="3" t="s">
        <v>1190</v>
      </c>
      <c r="F377" s="3" t="s">
        <v>1191</v>
      </c>
      <c r="G377" s="3" t="s">
        <v>1118</v>
      </c>
      <c r="H377" s="3" t="s">
        <v>1119</v>
      </c>
      <c r="I377" s="3" t="s">
        <v>179</v>
      </c>
      <c r="J377" s="3" t="s">
        <v>180</v>
      </c>
      <c r="K377" s="3" t="s">
        <v>1182</v>
      </c>
      <c r="L377" s="3" t="s">
        <v>1183</v>
      </c>
      <c r="M377" s="3" t="s">
        <v>239</v>
      </c>
      <c r="N377" s="3" t="s">
        <v>699</v>
      </c>
      <c r="O377">
        <v>2</v>
      </c>
      <c r="P377" s="3" t="s">
        <v>2668</v>
      </c>
      <c r="Q377" s="3" t="s">
        <v>2668</v>
      </c>
      <c r="R377" s="3" t="s">
        <v>2668</v>
      </c>
      <c r="S377" s="3" t="s">
        <v>1147</v>
      </c>
      <c r="T377" s="3" t="s">
        <v>1764</v>
      </c>
      <c r="U377" s="3" t="s">
        <v>241</v>
      </c>
      <c r="V377" s="3" t="s">
        <v>242</v>
      </c>
      <c r="W377" s="3" t="s">
        <v>243</v>
      </c>
      <c r="X377" s="3" t="s">
        <v>243</v>
      </c>
      <c r="Y377" s="3" t="s">
        <v>267</v>
      </c>
      <c r="Z377" s="3" t="s">
        <v>2732</v>
      </c>
      <c r="AA377" s="3" t="s">
        <v>245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5</v>
      </c>
      <c r="CP377">
        <v>0</v>
      </c>
      <c r="CQ377">
        <v>0</v>
      </c>
      <c r="CR377">
        <v>0</v>
      </c>
      <c r="CS377">
        <v>5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5</v>
      </c>
      <c r="DU377">
        <v>5.63</v>
      </c>
      <c r="DV377">
        <v>0</v>
      </c>
      <c r="DW377">
        <v>0</v>
      </c>
      <c r="DX377">
        <v>0</v>
      </c>
      <c r="DY377" s="4">
        <v>47480</v>
      </c>
      <c r="DZ377" s="3" t="s">
        <v>4164</v>
      </c>
      <c r="EA377">
        <v>5</v>
      </c>
      <c r="EB377">
        <v>0</v>
      </c>
      <c r="EC377">
        <v>5</v>
      </c>
      <c r="ED377">
        <v>0</v>
      </c>
      <c r="EE377">
        <v>5</v>
      </c>
      <c r="EF377">
        <v>5</v>
      </c>
      <c r="EG377">
        <v>5</v>
      </c>
      <c r="EH377">
        <v>1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236</v>
      </c>
      <c r="B378" s="3" t="s">
        <v>237</v>
      </c>
      <c r="C378" s="3" t="s">
        <v>13</v>
      </c>
      <c r="D378" s="3" t="s">
        <v>14</v>
      </c>
      <c r="E378" s="3" t="s">
        <v>1190</v>
      </c>
      <c r="F378" s="3" t="s">
        <v>1191</v>
      </c>
      <c r="G378" s="3" t="s">
        <v>1118</v>
      </c>
      <c r="H378" s="3" t="s">
        <v>1119</v>
      </c>
      <c r="I378" s="3" t="s">
        <v>85</v>
      </c>
      <c r="J378" s="3" t="s">
        <v>3015</v>
      </c>
      <c r="K378" s="3" t="s">
        <v>1120</v>
      </c>
      <c r="L378" s="3" t="s">
        <v>1210</v>
      </c>
      <c r="M378" s="3" t="s">
        <v>239</v>
      </c>
      <c r="N378" s="3" t="s">
        <v>699</v>
      </c>
      <c r="O378">
        <v>4</v>
      </c>
      <c r="P378" s="3" t="s">
        <v>2668</v>
      </c>
      <c r="Q378" s="3" t="s">
        <v>2668</v>
      </c>
      <c r="R378" s="3" t="s">
        <v>2668</v>
      </c>
      <c r="S378" s="3" t="s">
        <v>402</v>
      </c>
      <c r="T378" s="3" t="s">
        <v>1871</v>
      </c>
      <c r="U378" s="3" t="s">
        <v>241</v>
      </c>
      <c r="V378" s="3" t="s">
        <v>242</v>
      </c>
      <c r="W378" s="3" t="s">
        <v>259</v>
      </c>
      <c r="X378" s="3" t="s">
        <v>260</v>
      </c>
      <c r="Y378" s="3" t="s">
        <v>244</v>
      </c>
      <c r="Z378" s="3" t="s">
        <v>2732</v>
      </c>
      <c r="AA378" s="3" t="s">
        <v>245</v>
      </c>
      <c r="AB378">
        <v>0</v>
      </c>
      <c r="AC378">
        <v>2</v>
      </c>
      <c r="AD378">
        <v>0</v>
      </c>
      <c r="AE378">
        <v>0</v>
      </c>
      <c r="AF378">
        <v>0</v>
      </c>
      <c r="AG378">
        <v>2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9</v>
      </c>
      <c r="BB378">
        <v>0</v>
      </c>
      <c r="BC378">
        <v>0</v>
      </c>
      <c r="BD378">
        <v>0</v>
      </c>
      <c r="BE378">
        <v>9</v>
      </c>
      <c r="BF378">
        <v>0</v>
      </c>
      <c r="BG378">
        <v>0</v>
      </c>
      <c r="BH378">
        <v>0</v>
      </c>
      <c r="BI378">
        <v>5</v>
      </c>
      <c r="BJ378">
        <v>0</v>
      </c>
      <c r="BK378">
        <v>0</v>
      </c>
      <c r="BL378">
        <v>0</v>
      </c>
      <c r="BM378">
        <v>5</v>
      </c>
      <c r="BN378">
        <v>0</v>
      </c>
      <c r="BO378">
        <v>0</v>
      </c>
      <c r="BP378">
        <v>0</v>
      </c>
      <c r="BQ378">
        <v>4</v>
      </c>
      <c r="BR378">
        <v>0</v>
      </c>
      <c r="BS378">
        <v>0</v>
      </c>
      <c r="BT378">
        <v>0</v>
      </c>
      <c r="BU378">
        <v>4</v>
      </c>
      <c r="BV378">
        <v>0</v>
      </c>
      <c r="BW378">
        <v>0</v>
      </c>
      <c r="BX378">
        <v>0</v>
      </c>
      <c r="BY378">
        <v>10</v>
      </c>
      <c r="BZ378">
        <v>0</v>
      </c>
      <c r="CA378">
        <v>0</v>
      </c>
      <c r="CB378">
        <v>0</v>
      </c>
      <c r="CC378">
        <v>1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5</v>
      </c>
      <c r="CP378">
        <v>0</v>
      </c>
      <c r="CQ378">
        <v>0</v>
      </c>
      <c r="CR378">
        <v>0</v>
      </c>
      <c r="CS378">
        <v>5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7</v>
      </c>
      <c r="DF378">
        <v>0</v>
      </c>
      <c r="DG378">
        <v>0</v>
      </c>
      <c r="DH378">
        <v>0</v>
      </c>
      <c r="DI378">
        <v>7</v>
      </c>
      <c r="DJ378">
        <v>0</v>
      </c>
      <c r="DK378">
        <v>0</v>
      </c>
      <c r="DL378">
        <v>0</v>
      </c>
      <c r="DM378">
        <v>4</v>
      </c>
      <c r="DN378">
        <v>0</v>
      </c>
      <c r="DO378">
        <v>0</v>
      </c>
      <c r="DP378">
        <v>0</v>
      </c>
      <c r="DQ378">
        <v>4</v>
      </c>
      <c r="DR378">
        <v>0</v>
      </c>
      <c r="DS378">
        <v>0</v>
      </c>
      <c r="DT378">
        <v>10</v>
      </c>
      <c r="DU378">
        <v>15</v>
      </c>
      <c r="DV378">
        <v>0</v>
      </c>
      <c r="DW378">
        <v>0</v>
      </c>
      <c r="DX378">
        <v>0</v>
      </c>
      <c r="DY378" s="4">
        <v>46387</v>
      </c>
      <c r="DZ378" s="3" t="s">
        <v>4164</v>
      </c>
      <c r="EA378">
        <v>6</v>
      </c>
      <c r="EB378">
        <v>0</v>
      </c>
      <c r="EC378">
        <v>46</v>
      </c>
      <c r="ED378">
        <v>0</v>
      </c>
      <c r="EE378">
        <v>6</v>
      </c>
      <c r="EF378">
        <v>46</v>
      </c>
      <c r="EG378">
        <v>5.75</v>
      </c>
      <c r="EH378">
        <v>1.04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236</v>
      </c>
      <c r="B379" s="3" t="s">
        <v>237</v>
      </c>
      <c r="C379" s="3" t="s">
        <v>13</v>
      </c>
      <c r="D379" s="3" t="s">
        <v>14</v>
      </c>
      <c r="E379" s="3" t="s">
        <v>1116</v>
      </c>
      <c r="F379" s="3" t="s">
        <v>1117</v>
      </c>
      <c r="G379" s="3" t="s">
        <v>1118</v>
      </c>
      <c r="H379" s="3" t="s">
        <v>1119</v>
      </c>
      <c r="I379" s="3" t="s">
        <v>18</v>
      </c>
      <c r="J379" s="3" t="s">
        <v>19</v>
      </c>
      <c r="K379" s="3" t="s">
        <v>1120</v>
      </c>
      <c r="L379" s="3" t="s">
        <v>1121</v>
      </c>
      <c r="M379" s="3" t="s">
        <v>239</v>
      </c>
      <c r="N379" s="3" t="s">
        <v>699</v>
      </c>
      <c r="O379">
        <v>1</v>
      </c>
      <c r="P379" s="3" t="s">
        <v>1122</v>
      </c>
      <c r="Q379" s="3" t="s">
        <v>1122</v>
      </c>
      <c r="R379" s="3" t="s">
        <v>1122</v>
      </c>
      <c r="S379" s="3" t="s">
        <v>2525</v>
      </c>
      <c r="T379" s="3" t="s">
        <v>2526</v>
      </c>
      <c r="U379" s="3" t="s">
        <v>269</v>
      </c>
      <c r="V379" s="3" t="s">
        <v>242</v>
      </c>
      <c r="W379" s="3" t="s">
        <v>262</v>
      </c>
      <c r="X379" s="3" t="s">
        <v>263</v>
      </c>
      <c r="Y379" s="3" t="s">
        <v>244</v>
      </c>
      <c r="Z379" s="3" t="s">
        <v>2732</v>
      </c>
      <c r="AA379" s="3" t="s">
        <v>245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1</v>
      </c>
      <c r="AT379">
        <v>0</v>
      </c>
      <c r="AU379">
        <v>0</v>
      </c>
      <c r="AV379">
        <v>0</v>
      </c>
      <c r="AW379">
        <v>1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1</v>
      </c>
      <c r="BR379">
        <v>0</v>
      </c>
      <c r="BS379">
        <v>0</v>
      </c>
      <c r="BT379">
        <v>0</v>
      </c>
      <c r="BU379">
        <v>1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1</v>
      </c>
      <c r="CP379">
        <v>0</v>
      </c>
      <c r="CQ379">
        <v>0</v>
      </c>
      <c r="CR379">
        <v>0</v>
      </c>
      <c r="CS379">
        <v>1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1</v>
      </c>
      <c r="DN379">
        <v>0</v>
      </c>
      <c r="DO379">
        <v>0</v>
      </c>
      <c r="DP379">
        <v>0</v>
      </c>
      <c r="DQ379">
        <v>1</v>
      </c>
      <c r="DR379">
        <v>0</v>
      </c>
      <c r="DS379">
        <v>0</v>
      </c>
      <c r="DT379">
        <v>2</v>
      </c>
      <c r="DU379">
        <v>500</v>
      </c>
      <c r="DV379">
        <v>0</v>
      </c>
      <c r="DW379">
        <v>0</v>
      </c>
      <c r="DX379">
        <v>0</v>
      </c>
      <c r="DY379" s="4">
        <v>46022</v>
      </c>
      <c r="DZ379" s="3" t="s">
        <v>4164</v>
      </c>
      <c r="EA379">
        <v>1</v>
      </c>
      <c r="EB379">
        <v>0</v>
      </c>
      <c r="EC379">
        <v>4</v>
      </c>
      <c r="ED379">
        <v>0</v>
      </c>
      <c r="EE379">
        <v>1</v>
      </c>
      <c r="EF379">
        <v>4</v>
      </c>
      <c r="EG379">
        <v>1</v>
      </c>
      <c r="EH379">
        <v>1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236</v>
      </c>
      <c r="B380" s="3" t="s">
        <v>237</v>
      </c>
      <c r="C380" s="3" t="s">
        <v>13</v>
      </c>
      <c r="D380" s="3" t="s">
        <v>14</v>
      </c>
      <c r="E380" s="3" t="s">
        <v>1116</v>
      </c>
      <c r="F380" s="3" t="s">
        <v>1117</v>
      </c>
      <c r="G380" s="3" t="s">
        <v>1118</v>
      </c>
      <c r="H380" s="3" t="s">
        <v>1119</v>
      </c>
      <c r="I380" s="3" t="s">
        <v>43</v>
      </c>
      <c r="J380" s="3" t="s">
        <v>44</v>
      </c>
      <c r="K380" s="3" t="s">
        <v>1120</v>
      </c>
      <c r="L380" s="3" t="s">
        <v>1121</v>
      </c>
      <c r="M380" s="3" t="s">
        <v>239</v>
      </c>
      <c r="N380" s="3" t="s">
        <v>699</v>
      </c>
      <c r="O380">
        <v>3</v>
      </c>
      <c r="P380" s="3" t="s">
        <v>2668</v>
      </c>
      <c r="Q380" s="3" t="s">
        <v>2668</v>
      </c>
      <c r="R380" s="3" t="s">
        <v>2668</v>
      </c>
      <c r="S380" s="3" t="s">
        <v>1178</v>
      </c>
      <c r="T380" s="3" t="s">
        <v>2436</v>
      </c>
      <c r="U380" s="3" t="s">
        <v>241</v>
      </c>
      <c r="V380" s="3" t="s">
        <v>242</v>
      </c>
      <c r="W380" s="3" t="s">
        <v>243</v>
      </c>
      <c r="X380" s="3" t="s">
        <v>243</v>
      </c>
      <c r="Y380" s="3" t="s">
        <v>244</v>
      </c>
      <c r="Z380" s="3" t="s">
        <v>540</v>
      </c>
      <c r="AA380" s="3" t="s">
        <v>245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1</v>
      </c>
      <c r="BB380">
        <v>0</v>
      </c>
      <c r="BC380">
        <v>0</v>
      </c>
      <c r="BD380">
        <v>0</v>
      </c>
      <c r="BE380">
        <v>1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1</v>
      </c>
      <c r="BR380">
        <v>0</v>
      </c>
      <c r="BS380">
        <v>0</v>
      </c>
      <c r="BT380">
        <v>0</v>
      </c>
      <c r="BU380">
        <v>1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1</v>
      </c>
      <c r="DF380">
        <v>0</v>
      </c>
      <c r="DG380">
        <v>0</v>
      </c>
      <c r="DH380">
        <v>0</v>
      </c>
      <c r="DI380">
        <v>1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1</v>
      </c>
      <c r="DU380">
        <v>21.25</v>
      </c>
      <c r="DV380">
        <v>0</v>
      </c>
      <c r="DW380">
        <v>0</v>
      </c>
      <c r="DX380">
        <v>0</v>
      </c>
      <c r="DY380" s="4">
        <v>46387</v>
      </c>
      <c r="DZ380" s="3" t="s">
        <v>4164</v>
      </c>
      <c r="EA380">
        <v>1</v>
      </c>
      <c r="EB380">
        <v>0</v>
      </c>
      <c r="EC380">
        <v>3</v>
      </c>
      <c r="ED380">
        <v>0</v>
      </c>
      <c r="EE380">
        <v>1</v>
      </c>
      <c r="EF380">
        <v>3</v>
      </c>
      <c r="EG380">
        <v>1</v>
      </c>
      <c r="EH380">
        <v>1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236</v>
      </c>
      <c r="B381" s="3" t="s">
        <v>237</v>
      </c>
      <c r="C381" s="3" t="s">
        <v>13</v>
      </c>
      <c r="D381" s="3" t="s">
        <v>14</v>
      </c>
      <c r="E381" s="3" t="s">
        <v>1116</v>
      </c>
      <c r="F381" s="3" t="s">
        <v>1117</v>
      </c>
      <c r="G381" s="3" t="s">
        <v>1118</v>
      </c>
      <c r="H381" s="3" t="s">
        <v>1119</v>
      </c>
      <c r="I381" s="3" t="s">
        <v>98</v>
      </c>
      <c r="J381" s="3" t="s">
        <v>99</v>
      </c>
      <c r="K381" s="3" t="s">
        <v>1182</v>
      </c>
      <c r="L381" s="3" t="s">
        <v>1183</v>
      </c>
      <c r="M381" s="3" t="s">
        <v>239</v>
      </c>
      <c r="N381" s="3" t="s">
        <v>699</v>
      </c>
      <c r="O381">
        <v>1</v>
      </c>
      <c r="P381" s="3" t="s">
        <v>1122</v>
      </c>
      <c r="Q381" s="3" t="s">
        <v>1122</v>
      </c>
      <c r="R381" s="3" t="s">
        <v>1122</v>
      </c>
      <c r="S381" s="3" t="s">
        <v>482</v>
      </c>
      <c r="T381" s="3" t="s">
        <v>1959</v>
      </c>
      <c r="U381" s="3" t="s">
        <v>334</v>
      </c>
      <c r="V381" s="3" t="s">
        <v>264</v>
      </c>
      <c r="W381" s="3" t="s">
        <v>3202</v>
      </c>
      <c r="X381" s="3" t="s">
        <v>3203</v>
      </c>
      <c r="Y381" s="3" t="s">
        <v>267</v>
      </c>
      <c r="Z381" s="3" t="s">
        <v>2731</v>
      </c>
      <c r="AA381" s="3" t="s">
        <v>245</v>
      </c>
      <c r="AB381">
        <v>0</v>
      </c>
      <c r="AC381">
        <v>0</v>
      </c>
      <c r="AD381">
        <v>3</v>
      </c>
      <c r="AE381">
        <v>0</v>
      </c>
      <c r="AF381">
        <v>0</v>
      </c>
      <c r="AG381">
        <v>3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3</v>
      </c>
      <c r="BK381">
        <v>0</v>
      </c>
      <c r="BL381">
        <v>0</v>
      </c>
      <c r="BM381">
        <v>3</v>
      </c>
      <c r="BN381">
        <v>0</v>
      </c>
      <c r="BO381">
        <v>0</v>
      </c>
      <c r="BP381">
        <v>0</v>
      </c>
      <c r="BQ381">
        <v>0</v>
      </c>
      <c r="BR381">
        <v>1</v>
      </c>
      <c r="BS381">
        <v>0</v>
      </c>
      <c r="BT381">
        <v>0</v>
      </c>
      <c r="BU381">
        <v>1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1</v>
      </c>
      <c r="CI381">
        <v>0</v>
      </c>
      <c r="CJ381">
        <v>0</v>
      </c>
      <c r="CK381">
        <v>1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2</v>
      </c>
      <c r="DU381">
        <v>85.7</v>
      </c>
      <c r="DV381">
        <v>0</v>
      </c>
      <c r="DW381">
        <v>0</v>
      </c>
      <c r="DX381">
        <v>0</v>
      </c>
      <c r="DY381" s="4">
        <v>46019</v>
      </c>
      <c r="DZ381" s="3" t="s">
        <v>4164</v>
      </c>
      <c r="EA381">
        <v>2</v>
      </c>
      <c r="EB381">
        <v>0</v>
      </c>
      <c r="EC381">
        <v>8</v>
      </c>
      <c r="ED381">
        <v>0</v>
      </c>
      <c r="EE381">
        <v>2</v>
      </c>
      <c r="EF381">
        <v>8</v>
      </c>
      <c r="EG381">
        <v>2</v>
      </c>
      <c r="EH381">
        <v>1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236</v>
      </c>
      <c r="B382" s="3" t="s">
        <v>237</v>
      </c>
      <c r="C382" s="3" t="s">
        <v>13</v>
      </c>
      <c r="D382" s="3" t="s">
        <v>14</v>
      </c>
      <c r="E382" s="3" t="s">
        <v>1190</v>
      </c>
      <c r="F382" s="3" t="s">
        <v>1191</v>
      </c>
      <c r="G382" s="3" t="s">
        <v>1118</v>
      </c>
      <c r="H382" s="3" t="s">
        <v>1119</v>
      </c>
      <c r="I382" s="3" t="s">
        <v>177</v>
      </c>
      <c r="J382" s="3" t="s">
        <v>178</v>
      </c>
      <c r="K382" s="3" t="s">
        <v>1182</v>
      </c>
      <c r="L382" s="3" t="s">
        <v>1183</v>
      </c>
      <c r="M382" s="3" t="s">
        <v>239</v>
      </c>
      <c r="N382" s="3" t="s">
        <v>699</v>
      </c>
      <c r="O382">
        <v>2</v>
      </c>
      <c r="P382" s="3" t="s">
        <v>2668</v>
      </c>
      <c r="Q382" s="3" t="s">
        <v>2668</v>
      </c>
      <c r="R382" s="3" t="s">
        <v>2668</v>
      </c>
      <c r="S382" s="3" t="s">
        <v>1162</v>
      </c>
      <c r="T382" s="3" t="s">
        <v>1860</v>
      </c>
      <c r="U382" s="3" t="s">
        <v>269</v>
      </c>
      <c r="V382" s="3" t="s">
        <v>242</v>
      </c>
      <c r="W382" s="3" t="s">
        <v>262</v>
      </c>
      <c r="X382" s="3" t="s">
        <v>263</v>
      </c>
      <c r="Y382" s="3" t="s">
        <v>244</v>
      </c>
      <c r="Z382" s="3" t="s">
        <v>2731</v>
      </c>
      <c r="AA382" s="3" t="s">
        <v>245</v>
      </c>
      <c r="AB382">
        <v>0</v>
      </c>
      <c r="AC382">
        <v>0</v>
      </c>
      <c r="AD382">
        <v>1</v>
      </c>
      <c r="AE382">
        <v>0</v>
      </c>
      <c r="AF382">
        <v>0</v>
      </c>
      <c r="AG382">
        <v>1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1</v>
      </c>
      <c r="DO382">
        <v>0</v>
      </c>
      <c r="DP382">
        <v>0</v>
      </c>
      <c r="DQ382">
        <v>1</v>
      </c>
      <c r="DR382">
        <v>0</v>
      </c>
      <c r="DS382">
        <v>0</v>
      </c>
      <c r="DT382">
        <v>2</v>
      </c>
      <c r="DU382">
        <v>4.09</v>
      </c>
      <c r="DV382">
        <v>0</v>
      </c>
      <c r="DW382">
        <v>0</v>
      </c>
      <c r="DX382">
        <v>0</v>
      </c>
      <c r="DY382" s="4">
        <v>45958</v>
      </c>
      <c r="DZ382" s="3" t="s">
        <v>4164</v>
      </c>
      <c r="EA382">
        <v>1</v>
      </c>
      <c r="EB382">
        <v>0</v>
      </c>
      <c r="EC382">
        <v>2</v>
      </c>
      <c r="ED382">
        <v>0</v>
      </c>
      <c r="EE382">
        <v>1</v>
      </c>
      <c r="EF382">
        <v>2</v>
      </c>
      <c r="EG382">
        <v>1</v>
      </c>
      <c r="EH382">
        <v>1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236</v>
      </c>
      <c r="B383" s="3" t="s">
        <v>237</v>
      </c>
      <c r="C383" s="3" t="s">
        <v>13</v>
      </c>
      <c r="D383" s="3" t="s">
        <v>14</v>
      </c>
      <c r="E383" s="3" t="s">
        <v>1190</v>
      </c>
      <c r="F383" s="3" t="s">
        <v>1191</v>
      </c>
      <c r="G383" s="3" t="s">
        <v>1118</v>
      </c>
      <c r="H383" s="3" t="s">
        <v>1119</v>
      </c>
      <c r="I383" s="3" t="s">
        <v>187</v>
      </c>
      <c r="J383" s="3" t="s">
        <v>188</v>
      </c>
      <c r="K383" s="3" t="s">
        <v>1182</v>
      </c>
      <c r="L383" s="3" t="s">
        <v>1183</v>
      </c>
      <c r="M383" s="3" t="s">
        <v>239</v>
      </c>
      <c r="N383" s="3" t="s">
        <v>699</v>
      </c>
      <c r="O383">
        <v>4</v>
      </c>
      <c r="P383" s="3" t="s">
        <v>2668</v>
      </c>
      <c r="Q383" s="3" t="s">
        <v>2668</v>
      </c>
      <c r="R383" s="3" t="s">
        <v>2668</v>
      </c>
      <c r="S383" s="3" t="s">
        <v>824</v>
      </c>
      <c r="T383" s="3" t="s">
        <v>1669</v>
      </c>
      <c r="U383" s="3" t="s">
        <v>334</v>
      </c>
      <c r="V383" s="3" t="s">
        <v>264</v>
      </c>
      <c r="W383" s="3" t="s">
        <v>3202</v>
      </c>
      <c r="X383" s="3" t="s">
        <v>3203</v>
      </c>
      <c r="Y383" s="3" t="s">
        <v>267</v>
      </c>
      <c r="Z383" s="3" t="s">
        <v>2731</v>
      </c>
      <c r="AA383" s="3" t="s">
        <v>245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1</v>
      </c>
      <c r="CI383">
        <v>0</v>
      </c>
      <c r="CJ383">
        <v>0</v>
      </c>
      <c r="CK383">
        <v>1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1</v>
      </c>
      <c r="DO383">
        <v>0</v>
      </c>
      <c r="DP383">
        <v>0</v>
      </c>
      <c r="DQ383">
        <v>1</v>
      </c>
      <c r="DR383">
        <v>0</v>
      </c>
      <c r="DS383">
        <v>0</v>
      </c>
      <c r="DT383">
        <v>2</v>
      </c>
      <c r="DU383">
        <v>3.81</v>
      </c>
      <c r="DV383">
        <v>0</v>
      </c>
      <c r="DW383">
        <v>0</v>
      </c>
      <c r="DX383">
        <v>0</v>
      </c>
      <c r="DY383" s="4">
        <v>46566</v>
      </c>
      <c r="DZ383" s="3" t="s">
        <v>4164</v>
      </c>
      <c r="EA383">
        <v>1</v>
      </c>
      <c r="EB383">
        <v>0</v>
      </c>
      <c r="EC383">
        <v>2</v>
      </c>
      <c r="ED383">
        <v>0</v>
      </c>
      <c r="EE383">
        <v>1</v>
      </c>
      <c r="EF383">
        <v>2</v>
      </c>
      <c r="EG383">
        <v>1</v>
      </c>
      <c r="EH383">
        <v>1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236</v>
      </c>
      <c r="B384" s="3" t="s">
        <v>237</v>
      </c>
      <c r="C384" s="3" t="s">
        <v>13</v>
      </c>
      <c r="D384" s="3" t="s">
        <v>14</v>
      </c>
      <c r="E384" s="3" t="s">
        <v>1190</v>
      </c>
      <c r="F384" s="3" t="s">
        <v>1191</v>
      </c>
      <c r="G384" s="3" t="s">
        <v>1118</v>
      </c>
      <c r="H384" s="3" t="s">
        <v>1119</v>
      </c>
      <c r="I384" s="3" t="s">
        <v>136</v>
      </c>
      <c r="J384" s="3" t="s">
        <v>137</v>
      </c>
      <c r="K384" s="3" t="s">
        <v>1182</v>
      </c>
      <c r="L384" s="3" t="s">
        <v>1183</v>
      </c>
      <c r="M384" s="3" t="s">
        <v>239</v>
      </c>
      <c r="N384" s="3" t="s">
        <v>699</v>
      </c>
      <c r="O384">
        <v>2</v>
      </c>
      <c r="P384" s="3" t="s">
        <v>2668</v>
      </c>
      <c r="Q384" s="3" t="s">
        <v>2668</v>
      </c>
      <c r="R384" s="3" t="s">
        <v>2668</v>
      </c>
      <c r="S384" s="3" t="s">
        <v>423</v>
      </c>
      <c r="T384" s="3" t="s">
        <v>1889</v>
      </c>
      <c r="U384" s="3" t="s">
        <v>247</v>
      </c>
      <c r="V384" s="3" t="s">
        <v>264</v>
      </c>
      <c r="W384" s="3" t="s">
        <v>3208</v>
      </c>
      <c r="X384" s="3" t="s">
        <v>3209</v>
      </c>
      <c r="Y384" s="3" t="s">
        <v>267</v>
      </c>
      <c r="Z384" s="3" t="s">
        <v>540</v>
      </c>
      <c r="AA384" s="3" t="s">
        <v>245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2</v>
      </c>
      <c r="CX384">
        <v>0</v>
      </c>
      <c r="CY384">
        <v>0</v>
      </c>
      <c r="CZ384">
        <v>0</v>
      </c>
      <c r="DA384">
        <v>2</v>
      </c>
      <c r="DB384">
        <v>0</v>
      </c>
      <c r="DC384">
        <v>0</v>
      </c>
      <c r="DD384">
        <v>0</v>
      </c>
      <c r="DE384">
        <v>1</v>
      </c>
      <c r="DF384">
        <v>0</v>
      </c>
      <c r="DG384">
        <v>0</v>
      </c>
      <c r="DH384">
        <v>0</v>
      </c>
      <c r="DI384">
        <v>1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1</v>
      </c>
      <c r="DU384">
        <v>18.62</v>
      </c>
      <c r="DV384">
        <v>0</v>
      </c>
      <c r="DW384">
        <v>0</v>
      </c>
      <c r="DX384">
        <v>0</v>
      </c>
      <c r="DY384" s="4">
        <v>46142</v>
      </c>
      <c r="DZ384" s="3" t="s">
        <v>4164</v>
      </c>
      <c r="EA384">
        <v>1</v>
      </c>
      <c r="EB384">
        <v>0</v>
      </c>
      <c r="EC384">
        <v>3</v>
      </c>
      <c r="ED384">
        <v>0</v>
      </c>
      <c r="EE384">
        <v>1</v>
      </c>
      <c r="EF384">
        <v>3</v>
      </c>
      <c r="EG384">
        <v>1.5</v>
      </c>
      <c r="EH384">
        <v>0.67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236</v>
      </c>
      <c r="B385" s="3" t="s">
        <v>237</v>
      </c>
      <c r="C385" s="3" t="s">
        <v>13</v>
      </c>
      <c r="D385" s="3" t="s">
        <v>14</v>
      </c>
      <c r="E385" s="3" t="s">
        <v>1190</v>
      </c>
      <c r="F385" s="3" t="s">
        <v>1191</v>
      </c>
      <c r="G385" s="3" t="s">
        <v>1118</v>
      </c>
      <c r="H385" s="3" t="s">
        <v>1119</v>
      </c>
      <c r="I385" s="3" t="s">
        <v>177</v>
      </c>
      <c r="J385" s="3" t="s">
        <v>178</v>
      </c>
      <c r="K385" s="3" t="s">
        <v>1182</v>
      </c>
      <c r="L385" s="3" t="s">
        <v>1183</v>
      </c>
      <c r="M385" s="3" t="s">
        <v>239</v>
      </c>
      <c r="N385" s="3" t="s">
        <v>699</v>
      </c>
      <c r="O385">
        <v>2</v>
      </c>
      <c r="P385" s="3" t="s">
        <v>2668</v>
      </c>
      <c r="Q385" s="3" t="s">
        <v>2668</v>
      </c>
      <c r="R385" s="3" t="s">
        <v>2668</v>
      </c>
      <c r="S385" s="3" t="s">
        <v>1022</v>
      </c>
      <c r="T385" s="3" t="s">
        <v>1877</v>
      </c>
      <c r="U385" s="3" t="s">
        <v>334</v>
      </c>
      <c r="V385" s="3" t="s">
        <v>264</v>
      </c>
      <c r="W385" s="3" t="s">
        <v>3202</v>
      </c>
      <c r="X385" s="3" t="s">
        <v>3203</v>
      </c>
      <c r="Y385" s="3" t="s">
        <v>267</v>
      </c>
      <c r="Z385" s="3" t="s">
        <v>2731</v>
      </c>
      <c r="AA385" s="3" t="s">
        <v>245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3</v>
      </c>
      <c r="CQ385">
        <v>0</v>
      </c>
      <c r="CR385">
        <v>0</v>
      </c>
      <c r="CS385">
        <v>3</v>
      </c>
      <c r="CT385">
        <v>0</v>
      </c>
      <c r="CU385">
        <v>0</v>
      </c>
      <c r="CV385">
        <v>0</v>
      </c>
      <c r="CW385">
        <v>0</v>
      </c>
      <c r="CX385">
        <v>26</v>
      </c>
      <c r="CY385">
        <v>0</v>
      </c>
      <c r="CZ385">
        <v>0</v>
      </c>
      <c r="DA385">
        <v>26</v>
      </c>
      <c r="DB385">
        <v>0</v>
      </c>
      <c r="DC385">
        <v>0</v>
      </c>
      <c r="DD385">
        <v>0</v>
      </c>
      <c r="DE385">
        <v>0</v>
      </c>
      <c r="DF385">
        <v>3</v>
      </c>
      <c r="DG385">
        <v>0</v>
      </c>
      <c r="DH385">
        <v>0</v>
      </c>
      <c r="DI385">
        <v>3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9</v>
      </c>
      <c r="DU385">
        <v>26.47</v>
      </c>
      <c r="DV385">
        <v>0</v>
      </c>
      <c r="DW385">
        <v>0</v>
      </c>
      <c r="DX385">
        <v>0</v>
      </c>
      <c r="DY385" s="4">
        <v>46022</v>
      </c>
      <c r="DZ385" s="3" t="s">
        <v>4164</v>
      </c>
      <c r="EA385">
        <v>9</v>
      </c>
      <c r="EB385">
        <v>0</v>
      </c>
      <c r="EC385">
        <v>32</v>
      </c>
      <c r="ED385">
        <v>0</v>
      </c>
      <c r="EE385">
        <v>9</v>
      </c>
      <c r="EF385">
        <v>32</v>
      </c>
      <c r="EG385">
        <v>10.666667</v>
      </c>
      <c r="EH385">
        <v>0.84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236</v>
      </c>
      <c r="B386" s="3" t="s">
        <v>237</v>
      </c>
      <c r="C386" s="3" t="s">
        <v>13</v>
      </c>
      <c r="D386" s="3" t="s">
        <v>14</v>
      </c>
      <c r="E386" s="3" t="s">
        <v>1116</v>
      </c>
      <c r="F386" s="3" t="s">
        <v>1117</v>
      </c>
      <c r="G386" s="3" t="s">
        <v>1118</v>
      </c>
      <c r="H386" s="3" t="s">
        <v>1119</v>
      </c>
      <c r="I386" s="3" t="s">
        <v>27</v>
      </c>
      <c r="J386" s="3" t="s">
        <v>28</v>
      </c>
      <c r="K386" s="3" t="s">
        <v>1120</v>
      </c>
      <c r="L386" s="3" t="s">
        <v>1210</v>
      </c>
      <c r="M386" s="3" t="s">
        <v>239</v>
      </c>
      <c r="N386" s="3" t="s">
        <v>699</v>
      </c>
      <c r="O386">
        <v>3</v>
      </c>
      <c r="P386" s="3" t="s">
        <v>1122</v>
      </c>
      <c r="Q386" s="3" t="s">
        <v>1122</v>
      </c>
      <c r="R386" s="3" t="s">
        <v>1122</v>
      </c>
      <c r="S386" s="3" t="s">
        <v>480</v>
      </c>
      <c r="T386" s="3" t="s">
        <v>1955</v>
      </c>
      <c r="U386" s="3" t="s">
        <v>241</v>
      </c>
      <c r="V386" s="3" t="s">
        <v>242</v>
      </c>
      <c r="W386" s="3" t="s">
        <v>243</v>
      </c>
      <c r="X386" s="3" t="s">
        <v>243</v>
      </c>
      <c r="Y386" s="3" t="s">
        <v>267</v>
      </c>
      <c r="Z386" s="3" t="s">
        <v>2731</v>
      </c>
      <c r="AA386" s="3" t="s">
        <v>245</v>
      </c>
      <c r="AB386">
        <v>0</v>
      </c>
      <c r="AC386">
        <v>0</v>
      </c>
      <c r="AD386">
        <v>116</v>
      </c>
      <c r="AE386">
        <v>0</v>
      </c>
      <c r="AF386">
        <v>0</v>
      </c>
      <c r="AG386">
        <v>116</v>
      </c>
      <c r="AH386">
        <v>0</v>
      </c>
      <c r="AI386">
        <v>0</v>
      </c>
      <c r="AJ386">
        <v>0</v>
      </c>
      <c r="AK386">
        <v>0</v>
      </c>
      <c r="AL386">
        <v>126</v>
      </c>
      <c r="AM386">
        <v>0</v>
      </c>
      <c r="AN386">
        <v>0</v>
      </c>
      <c r="AO386">
        <v>126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20</v>
      </c>
      <c r="DG386">
        <v>0</v>
      </c>
      <c r="DH386">
        <v>0</v>
      </c>
      <c r="DI386">
        <v>20</v>
      </c>
      <c r="DJ386">
        <v>0</v>
      </c>
      <c r="DK386">
        <v>0</v>
      </c>
      <c r="DL386">
        <v>0</v>
      </c>
      <c r="DM386">
        <v>0</v>
      </c>
      <c r="DN386">
        <v>10</v>
      </c>
      <c r="DO386">
        <v>0</v>
      </c>
      <c r="DP386">
        <v>0</v>
      </c>
      <c r="DQ386">
        <v>10</v>
      </c>
      <c r="DR386">
        <v>0</v>
      </c>
      <c r="DS386">
        <v>0</v>
      </c>
      <c r="DT386">
        <v>14</v>
      </c>
      <c r="DU386">
        <v>0.7</v>
      </c>
      <c r="DV386">
        <v>0</v>
      </c>
      <c r="DW386">
        <v>0</v>
      </c>
      <c r="DX386">
        <v>0</v>
      </c>
      <c r="DY386" s="4">
        <v>46630</v>
      </c>
      <c r="DZ386" s="3" t="s">
        <v>4164</v>
      </c>
      <c r="EA386">
        <v>4</v>
      </c>
      <c r="EB386">
        <v>0</v>
      </c>
      <c r="EC386">
        <v>272</v>
      </c>
      <c r="ED386">
        <v>0</v>
      </c>
      <c r="EE386">
        <v>4</v>
      </c>
      <c r="EF386">
        <v>272</v>
      </c>
      <c r="EG386">
        <v>68</v>
      </c>
      <c r="EH386">
        <v>0.06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236</v>
      </c>
      <c r="B387" s="3" t="s">
        <v>237</v>
      </c>
      <c r="C387" s="3" t="s">
        <v>13</v>
      </c>
      <c r="D387" s="3" t="s">
        <v>14</v>
      </c>
      <c r="E387" s="3" t="s">
        <v>1190</v>
      </c>
      <c r="F387" s="3" t="s">
        <v>1191</v>
      </c>
      <c r="G387" s="3" t="s">
        <v>1118</v>
      </c>
      <c r="H387" s="3" t="s">
        <v>1119</v>
      </c>
      <c r="I387" s="3" t="s">
        <v>65</v>
      </c>
      <c r="J387" s="3" t="s">
        <v>66</v>
      </c>
      <c r="K387" s="3" t="s">
        <v>1182</v>
      </c>
      <c r="L387" s="3" t="s">
        <v>1183</v>
      </c>
      <c r="M387" s="3" t="s">
        <v>239</v>
      </c>
      <c r="N387" s="3" t="s">
        <v>699</v>
      </c>
      <c r="O387">
        <v>2</v>
      </c>
      <c r="P387" s="3" t="s">
        <v>2668</v>
      </c>
      <c r="Q387" s="3" t="s">
        <v>2668</v>
      </c>
      <c r="R387" s="3" t="s">
        <v>2668</v>
      </c>
      <c r="S387" s="3" t="s">
        <v>393</v>
      </c>
      <c r="T387" s="3" t="s">
        <v>1858</v>
      </c>
      <c r="U387" s="3" t="s">
        <v>241</v>
      </c>
      <c r="V387" s="3" t="s">
        <v>242</v>
      </c>
      <c r="W387" s="3" t="s">
        <v>243</v>
      </c>
      <c r="X387" s="3" t="s">
        <v>243</v>
      </c>
      <c r="Y387" s="3" t="s">
        <v>244</v>
      </c>
      <c r="Z387" s="3" t="s">
        <v>2731</v>
      </c>
      <c r="AA387" s="3" t="s">
        <v>245</v>
      </c>
      <c r="AB387">
        <v>0</v>
      </c>
      <c r="AC387">
        <v>0</v>
      </c>
      <c r="AD387">
        <v>2</v>
      </c>
      <c r="AE387">
        <v>0</v>
      </c>
      <c r="AF387">
        <v>0</v>
      </c>
      <c r="AG387">
        <v>2</v>
      </c>
      <c r="AH387">
        <v>0</v>
      </c>
      <c r="AI387">
        <v>0</v>
      </c>
      <c r="AJ387">
        <v>0</v>
      </c>
      <c r="AK387">
        <v>0</v>
      </c>
      <c r="AL387">
        <v>2</v>
      </c>
      <c r="AM387">
        <v>0</v>
      </c>
      <c r="AN387">
        <v>0</v>
      </c>
      <c r="AO387">
        <v>2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14</v>
      </c>
      <c r="BC387">
        <v>0</v>
      </c>
      <c r="BD387">
        <v>0</v>
      </c>
      <c r="BE387">
        <v>14</v>
      </c>
      <c r="BF387">
        <v>0</v>
      </c>
      <c r="BG387">
        <v>0</v>
      </c>
      <c r="BH387">
        <v>0</v>
      </c>
      <c r="BI387">
        <v>0</v>
      </c>
      <c r="BJ387">
        <v>10</v>
      </c>
      <c r="BK387">
        <v>0</v>
      </c>
      <c r="BL387">
        <v>0</v>
      </c>
      <c r="BM387">
        <v>10</v>
      </c>
      <c r="BN387">
        <v>0</v>
      </c>
      <c r="BO387">
        <v>0</v>
      </c>
      <c r="BP387">
        <v>0</v>
      </c>
      <c r="BQ387">
        <v>0</v>
      </c>
      <c r="BR387">
        <v>10</v>
      </c>
      <c r="BS387">
        <v>0</v>
      </c>
      <c r="BT387">
        <v>0</v>
      </c>
      <c r="BU387">
        <v>10</v>
      </c>
      <c r="BV387">
        <v>0</v>
      </c>
      <c r="BW387">
        <v>0</v>
      </c>
      <c r="BX387">
        <v>0</v>
      </c>
      <c r="BY387">
        <v>0</v>
      </c>
      <c r="BZ387">
        <v>16</v>
      </c>
      <c r="CA387">
        <v>0</v>
      </c>
      <c r="CB387">
        <v>0</v>
      </c>
      <c r="CC387">
        <v>16</v>
      </c>
      <c r="CD387">
        <v>0</v>
      </c>
      <c r="CE387">
        <v>0</v>
      </c>
      <c r="CF387">
        <v>0</v>
      </c>
      <c r="CG387">
        <v>0</v>
      </c>
      <c r="CH387">
        <v>22</v>
      </c>
      <c r="CI387">
        <v>0</v>
      </c>
      <c r="CJ387">
        <v>0</v>
      </c>
      <c r="CK387">
        <v>22</v>
      </c>
      <c r="CL387">
        <v>0</v>
      </c>
      <c r="CM387">
        <v>0</v>
      </c>
      <c r="CN387">
        <v>0</v>
      </c>
      <c r="CO387">
        <v>0</v>
      </c>
      <c r="CP387">
        <v>18</v>
      </c>
      <c r="CQ387">
        <v>0</v>
      </c>
      <c r="CR387">
        <v>0</v>
      </c>
      <c r="CS387">
        <v>18</v>
      </c>
      <c r="CT387">
        <v>0</v>
      </c>
      <c r="CU387">
        <v>0</v>
      </c>
      <c r="CV387">
        <v>0</v>
      </c>
      <c r="CW387">
        <v>0</v>
      </c>
      <c r="CX387">
        <v>8</v>
      </c>
      <c r="CY387">
        <v>0</v>
      </c>
      <c r="CZ387">
        <v>0</v>
      </c>
      <c r="DA387">
        <v>8</v>
      </c>
      <c r="DB387">
        <v>0</v>
      </c>
      <c r="DC387">
        <v>0</v>
      </c>
      <c r="DD387">
        <v>0</v>
      </c>
      <c r="DE387">
        <v>0</v>
      </c>
      <c r="DF387">
        <v>6</v>
      </c>
      <c r="DG387">
        <v>0</v>
      </c>
      <c r="DH387">
        <v>0</v>
      </c>
      <c r="DI387">
        <v>6</v>
      </c>
      <c r="DJ387">
        <v>0</v>
      </c>
      <c r="DK387">
        <v>0</v>
      </c>
      <c r="DL387">
        <v>0</v>
      </c>
      <c r="DM387">
        <v>0</v>
      </c>
      <c r="DN387">
        <v>4</v>
      </c>
      <c r="DO387">
        <v>0</v>
      </c>
      <c r="DP387">
        <v>0</v>
      </c>
      <c r="DQ387">
        <v>4</v>
      </c>
      <c r="DR387">
        <v>0</v>
      </c>
      <c r="DS387">
        <v>0</v>
      </c>
      <c r="DT387">
        <v>11</v>
      </c>
      <c r="DU387">
        <v>0.26</v>
      </c>
      <c r="DV387">
        <v>10</v>
      </c>
      <c r="DW387">
        <v>0</v>
      </c>
      <c r="DX387">
        <v>0</v>
      </c>
      <c r="DY387" s="4">
        <v>46384</v>
      </c>
      <c r="DZ387" s="3" t="s">
        <v>4164</v>
      </c>
      <c r="EA387">
        <v>17</v>
      </c>
      <c r="EB387">
        <v>0</v>
      </c>
      <c r="EC387">
        <v>112</v>
      </c>
      <c r="ED387">
        <v>0</v>
      </c>
      <c r="EE387">
        <v>17</v>
      </c>
      <c r="EF387">
        <v>112</v>
      </c>
      <c r="EG387">
        <v>10.181818</v>
      </c>
      <c r="EH387">
        <v>1.67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236</v>
      </c>
      <c r="B388" s="3" t="s">
        <v>237</v>
      </c>
      <c r="C388" s="3" t="s">
        <v>13</v>
      </c>
      <c r="D388" s="3" t="s">
        <v>14</v>
      </c>
      <c r="E388" s="3" t="s">
        <v>1190</v>
      </c>
      <c r="F388" s="3" t="s">
        <v>1191</v>
      </c>
      <c r="G388" s="3" t="s">
        <v>1118</v>
      </c>
      <c r="H388" s="3" t="s">
        <v>1119</v>
      </c>
      <c r="I388" s="3" t="s">
        <v>79</v>
      </c>
      <c r="J388" s="3" t="s">
        <v>80</v>
      </c>
      <c r="K388" s="3" t="s">
        <v>1182</v>
      </c>
      <c r="L388" s="3" t="s">
        <v>1188</v>
      </c>
      <c r="M388" s="3" t="s">
        <v>239</v>
      </c>
      <c r="N388" s="3" t="s">
        <v>699</v>
      </c>
      <c r="O388">
        <v>2</v>
      </c>
      <c r="P388" s="3" t="s">
        <v>2668</v>
      </c>
      <c r="Q388" s="3" t="s">
        <v>2668</v>
      </c>
      <c r="R388" s="3" t="s">
        <v>2668</v>
      </c>
      <c r="S388" s="3" t="s">
        <v>2552</v>
      </c>
      <c r="T388" s="3" t="s">
        <v>2553</v>
      </c>
      <c r="U388" s="3" t="s">
        <v>241</v>
      </c>
      <c r="V388" s="3" t="s">
        <v>242</v>
      </c>
      <c r="W388" s="3" t="s">
        <v>243</v>
      </c>
      <c r="X388" s="3" t="s">
        <v>243</v>
      </c>
      <c r="Y388" s="3" t="s">
        <v>244</v>
      </c>
      <c r="Z388" s="3" t="s">
        <v>540</v>
      </c>
      <c r="AA388" s="3" t="s">
        <v>245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2</v>
      </c>
      <c r="CH388">
        <v>0</v>
      </c>
      <c r="CI388">
        <v>0</v>
      </c>
      <c r="CJ388">
        <v>0</v>
      </c>
      <c r="CK388">
        <v>2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1</v>
      </c>
      <c r="DU388">
        <v>90</v>
      </c>
      <c r="DV388">
        <v>0</v>
      </c>
      <c r="DW388">
        <v>0</v>
      </c>
      <c r="DX388">
        <v>0</v>
      </c>
      <c r="DY388" s="4">
        <v>46234</v>
      </c>
      <c r="DZ388" s="3" t="s">
        <v>4164</v>
      </c>
      <c r="EA388">
        <v>1</v>
      </c>
      <c r="EB388">
        <v>0</v>
      </c>
      <c r="EC388">
        <v>2</v>
      </c>
      <c r="ED388">
        <v>0</v>
      </c>
      <c r="EE388">
        <v>1</v>
      </c>
      <c r="EF388">
        <v>2</v>
      </c>
      <c r="EG388">
        <v>2</v>
      </c>
      <c r="EH388">
        <v>0.5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236</v>
      </c>
      <c r="B389" s="3" t="s">
        <v>237</v>
      </c>
      <c r="C389" s="3" t="s">
        <v>13</v>
      </c>
      <c r="D389" s="3" t="s">
        <v>14</v>
      </c>
      <c r="E389" s="3" t="s">
        <v>1116</v>
      </c>
      <c r="F389" s="3" t="s">
        <v>1117</v>
      </c>
      <c r="G389" s="3" t="s">
        <v>1118</v>
      </c>
      <c r="H389" s="3" t="s">
        <v>1119</v>
      </c>
      <c r="I389" s="3" t="s">
        <v>42</v>
      </c>
      <c r="J389" s="3" t="s">
        <v>2570</v>
      </c>
      <c r="K389" s="3" t="s">
        <v>1182</v>
      </c>
      <c r="L389" s="3" t="s">
        <v>1188</v>
      </c>
      <c r="M389" s="3" t="s">
        <v>239</v>
      </c>
      <c r="N389" s="3" t="s">
        <v>699</v>
      </c>
      <c r="O389">
        <v>1</v>
      </c>
      <c r="P389" s="3" t="s">
        <v>1122</v>
      </c>
      <c r="Q389" s="3" t="s">
        <v>1122</v>
      </c>
      <c r="R389" s="3" t="s">
        <v>1122</v>
      </c>
      <c r="S389" s="3" t="s">
        <v>1156</v>
      </c>
      <c r="T389" s="3" t="s">
        <v>1840</v>
      </c>
      <c r="U389" s="3" t="s">
        <v>241</v>
      </c>
      <c r="V389" s="3" t="s">
        <v>242</v>
      </c>
      <c r="W389" s="3" t="s">
        <v>243</v>
      </c>
      <c r="X389" s="3" t="s">
        <v>243</v>
      </c>
      <c r="Y389" s="3" t="s">
        <v>244</v>
      </c>
      <c r="Z389" s="3" t="s">
        <v>540</v>
      </c>
      <c r="AA389" s="3" t="s">
        <v>245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3</v>
      </c>
      <c r="CX389">
        <v>0</v>
      </c>
      <c r="CY389">
        <v>0</v>
      </c>
      <c r="CZ389">
        <v>0</v>
      </c>
      <c r="DA389">
        <v>3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1</v>
      </c>
      <c r="DU389">
        <v>4.1100000000000003</v>
      </c>
      <c r="DV389">
        <v>0</v>
      </c>
      <c r="DW389">
        <v>0</v>
      </c>
      <c r="DX389">
        <v>0</v>
      </c>
      <c r="DY389" s="4">
        <v>46384</v>
      </c>
      <c r="DZ389" s="3" t="s">
        <v>4164</v>
      </c>
      <c r="EA389">
        <v>1</v>
      </c>
      <c r="EB389">
        <v>0</v>
      </c>
      <c r="EC389">
        <v>3</v>
      </c>
      <c r="ED389">
        <v>0</v>
      </c>
      <c r="EE389">
        <v>1</v>
      </c>
      <c r="EF389">
        <v>3</v>
      </c>
      <c r="EG389">
        <v>3</v>
      </c>
      <c r="EH389">
        <v>0.33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236</v>
      </c>
      <c r="B390" s="3" t="s">
        <v>237</v>
      </c>
      <c r="C390" s="3" t="s">
        <v>13</v>
      </c>
      <c r="D390" s="3" t="s">
        <v>14</v>
      </c>
      <c r="E390" s="3" t="s">
        <v>1190</v>
      </c>
      <c r="F390" s="3" t="s">
        <v>1191</v>
      </c>
      <c r="G390" s="3" t="s">
        <v>1118</v>
      </c>
      <c r="H390" s="3" t="s">
        <v>1119</v>
      </c>
      <c r="I390" s="3" t="s">
        <v>128</v>
      </c>
      <c r="J390" s="3" t="s">
        <v>129</v>
      </c>
      <c r="K390" s="3" t="s">
        <v>1182</v>
      </c>
      <c r="L390" s="3" t="s">
        <v>1183</v>
      </c>
      <c r="M390" s="3" t="s">
        <v>239</v>
      </c>
      <c r="N390" s="3" t="s">
        <v>699</v>
      </c>
      <c r="O390">
        <v>2</v>
      </c>
      <c r="P390" s="3" t="s">
        <v>2668</v>
      </c>
      <c r="Q390" s="3" t="s">
        <v>2668</v>
      </c>
      <c r="R390" s="3" t="s">
        <v>2668</v>
      </c>
      <c r="S390" s="3" t="s">
        <v>917</v>
      </c>
      <c r="T390" s="3" t="s">
        <v>1743</v>
      </c>
      <c r="U390" s="3" t="s">
        <v>241</v>
      </c>
      <c r="V390" s="3" t="s">
        <v>242</v>
      </c>
      <c r="W390" s="3" t="s">
        <v>243</v>
      </c>
      <c r="X390" s="3" t="s">
        <v>243</v>
      </c>
      <c r="Y390" s="3" t="s">
        <v>267</v>
      </c>
      <c r="Z390" s="3" t="s">
        <v>540</v>
      </c>
      <c r="AA390" s="3" t="s">
        <v>245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1</v>
      </c>
      <c r="BJ390">
        <v>0</v>
      </c>
      <c r="BK390">
        <v>0</v>
      </c>
      <c r="BL390">
        <v>0</v>
      </c>
      <c r="BM390">
        <v>1</v>
      </c>
      <c r="BN390">
        <v>0</v>
      </c>
      <c r="BO390">
        <v>0</v>
      </c>
      <c r="BP390">
        <v>0</v>
      </c>
      <c r="BQ390">
        <v>1</v>
      </c>
      <c r="BR390">
        <v>0</v>
      </c>
      <c r="BS390">
        <v>0</v>
      </c>
      <c r="BT390">
        <v>0</v>
      </c>
      <c r="BU390">
        <v>1</v>
      </c>
      <c r="BV390">
        <v>0</v>
      </c>
      <c r="BW390">
        <v>0</v>
      </c>
      <c r="BX390">
        <v>0</v>
      </c>
      <c r="BY390">
        <v>1</v>
      </c>
      <c r="BZ390">
        <v>0</v>
      </c>
      <c r="CA390">
        <v>0</v>
      </c>
      <c r="CB390">
        <v>0</v>
      </c>
      <c r="CC390">
        <v>1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1</v>
      </c>
      <c r="CX390">
        <v>0</v>
      </c>
      <c r="CY390">
        <v>0</v>
      </c>
      <c r="CZ390">
        <v>0</v>
      </c>
      <c r="DA390">
        <v>1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1</v>
      </c>
      <c r="DU390">
        <v>6.25</v>
      </c>
      <c r="DV390">
        <v>0</v>
      </c>
      <c r="DW390">
        <v>0</v>
      </c>
      <c r="DX390">
        <v>0</v>
      </c>
      <c r="DY390" s="4">
        <v>46688</v>
      </c>
      <c r="DZ390" s="3" t="s">
        <v>4164</v>
      </c>
      <c r="EA390">
        <v>1</v>
      </c>
      <c r="EB390">
        <v>0</v>
      </c>
      <c r="EC390">
        <v>4</v>
      </c>
      <c r="ED390">
        <v>0</v>
      </c>
      <c r="EE390">
        <v>1</v>
      </c>
      <c r="EF390">
        <v>4</v>
      </c>
      <c r="EG390">
        <v>1</v>
      </c>
      <c r="EH390">
        <v>1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236</v>
      </c>
      <c r="B391" s="3" t="s">
        <v>237</v>
      </c>
      <c r="C391" s="3" t="s">
        <v>13</v>
      </c>
      <c r="D391" s="3" t="s">
        <v>14</v>
      </c>
      <c r="E391" s="3" t="s">
        <v>1190</v>
      </c>
      <c r="F391" s="3" t="s">
        <v>1191</v>
      </c>
      <c r="G391" s="3" t="s">
        <v>1118</v>
      </c>
      <c r="H391" s="3" t="s">
        <v>1119</v>
      </c>
      <c r="I391" s="3" t="s">
        <v>2683</v>
      </c>
      <c r="J391" s="3" t="s">
        <v>2684</v>
      </c>
      <c r="K391" s="3" t="s">
        <v>1182</v>
      </c>
      <c r="L391" s="3" t="s">
        <v>1188</v>
      </c>
      <c r="M391" s="3" t="s">
        <v>239</v>
      </c>
      <c r="N391" s="3" t="s">
        <v>699</v>
      </c>
      <c r="O391">
        <v>1</v>
      </c>
      <c r="P391" s="3" t="s">
        <v>2668</v>
      </c>
      <c r="Q391" s="3" t="s">
        <v>2668</v>
      </c>
      <c r="R391" s="3" t="s">
        <v>2668</v>
      </c>
      <c r="S391" s="3" t="s">
        <v>825</v>
      </c>
      <c r="T391" s="3" t="s">
        <v>1670</v>
      </c>
      <c r="U391" s="3" t="s">
        <v>334</v>
      </c>
      <c r="V391" s="3" t="s">
        <v>264</v>
      </c>
      <c r="W391" s="3" t="s">
        <v>3202</v>
      </c>
      <c r="X391" s="3" t="s">
        <v>3203</v>
      </c>
      <c r="Y391" s="3" t="s">
        <v>267</v>
      </c>
      <c r="Z391" s="3" t="s">
        <v>2731</v>
      </c>
      <c r="AA391" s="3" t="s">
        <v>245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2</v>
      </c>
      <c r="AM391">
        <v>0</v>
      </c>
      <c r="AN391">
        <v>0</v>
      </c>
      <c r="AO391">
        <v>2</v>
      </c>
      <c r="AP391">
        <v>0</v>
      </c>
      <c r="AQ391">
        <v>0</v>
      </c>
      <c r="AR391">
        <v>0</v>
      </c>
      <c r="AS391">
        <v>0</v>
      </c>
      <c r="AT391">
        <v>15</v>
      </c>
      <c r="AU391">
        <v>0</v>
      </c>
      <c r="AV391">
        <v>0</v>
      </c>
      <c r="AW391">
        <v>15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4</v>
      </c>
      <c r="CQ391">
        <v>0</v>
      </c>
      <c r="CR391">
        <v>0</v>
      </c>
      <c r="CS391">
        <v>4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4</v>
      </c>
      <c r="DG391">
        <v>0</v>
      </c>
      <c r="DH391">
        <v>0</v>
      </c>
      <c r="DI391">
        <v>4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6</v>
      </c>
      <c r="DU391">
        <v>3.97</v>
      </c>
      <c r="DV391">
        <v>0</v>
      </c>
      <c r="DW391">
        <v>0</v>
      </c>
      <c r="DX391">
        <v>0</v>
      </c>
      <c r="DY391" s="4">
        <v>46719</v>
      </c>
      <c r="DZ391" s="3" t="s">
        <v>4164</v>
      </c>
      <c r="EA391">
        <v>6</v>
      </c>
      <c r="EB391">
        <v>0</v>
      </c>
      <c r="EC391">
        <v>25</v>
      </c>
      <c r="ED391">
        <v>0</v>
      </c>
      <c r="EE391">
        <v>6</v>
      </c>
      <c r="EF391">
        <v>25</v>
      </c>
      <c r="EG391">
        <v>6.25</v>
      </c>
      <c r="EH391">
        <v>0.96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236</v>
      </c>
      <c r="B392" s="3" t="s">
        <v>237</v>
      </c>
      <c r="C392" s="3" t="s">
        <v>13</v>
      </c>
      <c r="D392" s="3" t="s">
        <v>14</v>
      </c>
      <c r="E392" s="3" t="s">
        <v>1116</v>
      </c>
      <c r="F392" s="3" t="s">
        <v>1117</v>
      </c>
      <c r="G392" s="3" t="s">
        <v>1118</v>
      </c>
      <c r="H392" s="3" t="s">
        <v>1119</v>
      </c>
      <c r="I392" s="3" t="s">
        <v>27</v>
      </c>
      <c r="J392" s="3" t="s">
        <v>28</v>
      </c>
      <c r="K392" s="3" t="s">
        <v>1120</v>
      </c>
      <c r="L392" s="3" t="s">
        <v>1210</v>
      </c>
      <c r="M392" s="3" t="s">
        <v>239</v>
      </c>
      <c r="N392" s="3" t="s">
        <v>699</v>
      </c>
      <c r="O392">
        <v>3</v>
      </c>
      <c r="P392" s="3" t="s">
        <v>1122</v>
      </c>
      <c r="Q392" s="3" t="s">
        <v>1122</v>
      </c>
      <c r="R392" s="3" t="s">
        <v>1122</v>
      </c>
      <c r="S392" s="3" t="s">
        <v>2600</v>
      </c>
      <c r="T392" s="3" t="s">
        <v>2601</v>
      </c>
      <c r="U392" s="3" t="s">
        <v>269</v>
      </c>
      <c r="V392" s="3" t="s">
        <v>242</v>
      </c>
      <c r="W392" s="3" t="s">
        <v>505</v>
      </c>
      <c r="X392" s="3" t="s">
        <v>505</v>
      </c>
      <c r="Y392" s="3" t="s">
        <v>244</v>
      </c>
      <c r="Z392" s="3" t="s">
        <v>2732</v>
      </c>
      <c r="AA392" s="3" t="s">
        <v>245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125</v>
      </c>
      <c r="CX392">
        <v>0</v>
      </c>
      <c r="CY392">
        <v>0</v>
      </c>
      <c r="CZ392">
        <v>0</v>
      </c>
      <c r="DA392">
        <v>125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50</v>
      </c>
      <c r="DU392">
        <v>1.6</v>
      </c>
      <c r="DV392">
        <v>0</v>
      </c>
      <c r="DW392">
        <v>0</v>
      </c>
      <c r="DX392">
        <v>0</v>
      </c>
      <c r="DY392" s="4">
        <v>46356</v>
      </c>
      <c r="DZ392" s="3" t="s">
        <v>4164</v>
      </c>
      <c r="EA392">
        <v>50</v>
      </c>
      <c r="EB392">
        <v>0</v>
      </c>
      <c r="EC392">
        <v>125</v>
      </c>
      <c r="ED392">
        <v>0</v>
      </c>
      <c r="EE392">
        <v>50</v>
      </c>
      <c r="EF392">
        <v>125</v>
      </c>
      <c r="EG392">
        <v>125</v>
      </c>
      <c r="EH392">
        <v>0.4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236</v>
      </c>
      <c r="B393" s="3" t="s">
        <v>237</v>
      </c>
      <c r="C393" s="3" t="s">
        <v>13</v>
      </c>
      <c r="D393" s="3" t="s">
        <v>14</v>
      </c>
      <c r="E393" s="3" t="s">
        <v>1190</v>
      </c>
      <c r="F393" s="3" t="s">
        <v>1191</v>
      </c>
      <c r="G393" s="3" t="s">
        <v>1118</v>
      </c>
      <c r="H393" s="3" t="s">
        <v>1119</v>
      </c>
      <c r="I393" s="3" t="s">
        <v>169</v>
      </c>
      <c r="J393" s="3" t="s">
        <v>170</v>
      </c>
      <c r="K393" s="3" t="s">
        <v>1182</v>
      </c>
      <c r="L393" s="3" t="s">
        <v>1188</v>
      </c>
      <c r="M393" s="3" t="s">
        <v>239</v>
      </c>
      <c r="N393" s="3" t="s">
        <v>699</v>
      </c>
      <c r="O393">
        <v>4</v>
      </c>
      <c r="P393" s="3" t="s">
        <v>2668</v>
      </c>
      <c r="Q393" s="3" t="s">
        <v>2668</v>
      </c>
      <c r="R393" s="3" t="s">
        <v>2668</v>
      </c>
      <c r="S393" s="3" t="s">
        <v>2679</v>
      </c>
      <c r="T393" s="3" t="s">
        <v>2680</v>
      </c>
      <c r="U393" s="3" t="s">
        <v>241</v>
      </c>
      <c r="V393" s="3" t="s">
        <v>242</v>
      </c>
      <c r="W393" s="3" t="s">
        <v>243</v>
      </c>
      <c r="X393" s="3" t="s">
        <v>243</v>
      </c>
      <c r="Y393" s="3" t="s">
        <v>267</v>
      </c>
      <c r="Z393" s="3" t="s">
        <v>540</v>
      </c>
      <c r="AA393" s="3" t="s">
        <v>245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1</v>
      </c>
      <c r="AS393">
        <v>0</v>
      </c>
      <c r="AT393">
        <v>0</v>
      </c>
      <c r="AU393">
        <v>0</v>
      </c>
      <c r="AV393">
        <v>0</v>
      </c>
      <c r="AW393">
        <v>1</v>
      </c>
      <c r="AX393">
        <v>0</v>
      </c>
      <c r="AY393">
        <v>0</v>
      </c>
      <c r="AZ393">
        <v>2</v>
      </c>
      <c r="BA393">
        <v>0</v>
      </c>
      <c r="BB393">
        <v>0</v>
      </c>
      <c r="BC393">
        <v>0</v>
      </c>
      <c r="BD393">
        <v>0</v>
      </c>
      <c r="BE393">
        <v>2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3</v>
      </c>
      <c r="CP393">
        <v>0</v>
      </c>
      <c r="CQ393">
        <v>0</v>
      </c>
      <c r="CR393">
        <v>0</v>
      </c>
      <c r="CS393">
        <v>3</v>
      </c>
      <c r="CT393">
        <v>0</v>
      </c>
      <c r="CU393">
        <v>0</v>
      </c>
      <c r="CV393">
        <v>0</v>
      </c>
      <c r="CW393">
        <v>1</v>
      </c>
      <c r="CX393">
        <v>0</v>
      </c>
      <c r="CY393">
        <v>0</v>
      </c>
      <c r="CZ393">
        <v>0</v>
      </c>
      <c r="DA393">
        <v>1</v>
      </c>
      <c r="DB393">
        <v>0</v>
      </c>
      <c r="DC393">
        <v>0</v>
      </c>
      <c r="DD393">
        <v>0</v>
      </c>
      <c r="DE393">
        <v>4</v>
      </c>
      <c r="DF393">
        <v>0</v>
      </c>
      <c r="DG393">
        <v>0</v>
      </c>
      <c r="DH393">
        <v>0</v>
      </c>
      <c r="DI393">
        <v>4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1</v>
      </c>
      <c r="DU393">
        <v>1.9</v>
      </c>
      <c r="DV393">
        <v>0</v>
      </c>
      <c r="DW393">
        <v>0</v>
      </c>
      <c r="DX393">
        <v>0</v>
      </c>
      <c r="DY393" s="4">
        <v>46384</v>
      </c>
      <c r="DZ393" s="3" t="s">
        <v>4164</v>
      </c>
      <c r="EA393">
        <v>1</v>
      </c>
      <c r="EB393">
        <v>0</v>
      </c>
      <c r="EC393">
        <v>11</v>
      </c>
      <c r="ED393">
        <v>0</v>
      </c>
      <c r="EE393">
        <v>1</v>
      </c>
      <c r="EF393">
        <v>11</v>
      </c>
      <c r="EG393">
        <v>2.2000000000000002</v>
      </c>
      <c r="EH393">
        <v>0.45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236</v>
      </c>
      <c r="B394" s="3" t="s">
        <v>237</v>
      </c>
      <c r="C394" s="3" t="s">
        <v>13</v>
      </c>
      <c r="D394" s="3" t="s">
        <v>14</v>
      </c>
      <c r="E394" s="3" t="s">
        <v>1190</v>
      </c>
      <c r="F394" s="3" t="s">
        <v>1191</v>
      </c>
      <c r="G394" s="3" t="s">
        <v>1118</v>
      </c>
      <c r="H394" s="3" t="s">
        <v>1119</v>
      </c>
      <c r="I394" s="3" t="s">
        <v>124</v>
      </c>
      <c r="J394" s="3" t="s">
        <v>125</v>
      </c>
      <c r="K394" s="3" t="s">
        <v>1182</v>
      </c>
      <c r="L394" s="3" t="s">
        <v>1183</v>
      </c>
      <c r="M394" s="3" t="s">
        <v>239</v>
      </c>
      <c r="N394" s="3" t="s">
        <v>699</v>
      </c>
      <c r="O394">
        <v>2</v>
      </c>
      <c r="P394" s="3" t="s">
        <v>2668</v>
      </c>
      <c r="Q394" s="3" t="s">
        <v>2668</v>
      </c>
      <c r="R394" s="3" t="s">
        <v>2668</v>
      </c>
      <c r="S394" s="3" t="s">
        <v>491</v>
      </c>
      <c r="T394" s="3" t="s">
        <v>3071</v>
      </c>
      <c r="U394" s="3" t="s">
        <v>340</v>
      </c>
      <c r="V394" s="3" t="s">
        <v>264</v>
      </c>
      <c r="W394" s="3" t="s">
        <v>3202</v>
      </c>
      <c r="X394" s="3" t="s">
        <v>3203</v>
      </c>
      <c r="Y394" s="3" t="s">
        <v>267</v>
      </c>
      <c r="Z394" s="3" t="s">
        <v>2731</v>
      </c>
      <c r="AA394" s="3" t="s">
        <v>245</v>
      </c>
      <c r="AB394">
        <v>0</v>
      </c>
      <c r="AC394">
        <v>0</v>
      </c>
      <c r="AD394">
        <v>1</v>
      </c>
      <c r="AE394">
        <v>0</v>
      </c>
      <c r="AF394">
        <v>0</v>
      </c>
      <c r="AG394">
        <v>1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1</v>
      </c>
      <c r="BC394">
        <v>0</v>
      </c>
      <c r="BD394">
        <v>0</v>
      </c>
      <c r="BE394">
        <v>1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1</v>
      </c>
      <c r="BS394">
        <v>0</v>
      </c>
      <c r="BT394">
        <v>0</v>
      </c>
      <c r="BU394">
        <v>1</v>
      </c>
      <c r="BV394">
        <v>0</v>
      </c>
      <c r="BW394">
        <v>0</v>
      </c>
      <c r="BX394">
        <v>0</v>
      </c>
      <c r="BY394">
        <v>0</v>
      </c>
      <c r="BZ394">
        <v>1</v>
      </c>
      <c r="CA394">
        <v>0</v>
      </c>
      <c r="CB394">
        <v>0</v>
      </c>
      <c r="CC394">
        <v>1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1</v>
      </c>
      <c r="DU394">
        <v>13.23</v>
      </c>
      <c r="DV394">
        <v>0</v>
      </c>
      <c r="DW394">
        <v>0</v>
      </c>
      <c r="DX394">
        <v>0</v>
      </c>
      <c r="DY394" s="4">
        <v>46384</v>
      </c>
      <c r="DZ394" s="3" t="s">
        <v>4164</v>
      </c>
      <c r="EA394">
        <v>1</v>
      </c>
      <c r="EB394">
        <v>0</v>
      </c>
      <c r="EC394">
        <v>4</v>
      </c>
      <c r="ED394">
        <v>0</v>
      </c>
      <c r="EE394">
        <v>1</v>
      </c>
      <c r="EF394">
        <v>4</v>
      </c>
      <c r="EG394">
        <v>1</v>
      </c>
      <c r="EH394">
        <v>1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236</v>
      </c>
      <c r="B395" s="3" t="s">
        <v>237</v>
      </c>
      <c r="C395" s="3" t="s">
        <v>13</v>
      </c>
      <c r="D395" s="3" t="s">
        <v>14</v>
      </c>
      <c r="E395" s="3" t="s">
        <v>1190</v>
      </c>
      <c r="F395" s="3" t="s">
        <v>1191</v>
      </c>
      <c r="G395" s="3" t="s">
        <v>1118</v>
      </c>
      <c r="H395" s="3" t="s">
        <v>1119</v>
      </c>
      <c r="I395" s="3" t="s">
        <v>167</v>
      </c>
      <c r="J395" s="3" t="s">
        <v>168</v>
      </c>
      <c r="K395" s="3" t="s">
        <v>1182</v>
      </c>
      <c r="L395" s="3" t="s">
        <v>1183</v>
      </c>
      <c r="M395" s="3" t="s">
        <v>239</v>
      </c>
      <c r="N395" s="3" t="s">
        <v>699</v>
      </c>
      <c r="O395">
        <v>2</v>
      </c>
      <c r="P395" s="3" t="s">
        <v>2668</v>
      </c>
      <c r="Q395" s="3" t="s">
        <v>2668</v>
      </c>
      <c r="R395" s="3" t="s">
        <v>2668</v>
      </c>
      <c r="S395" s="3" t="s">
        <v>3389</v>
      </c>
      <c r="T395" s="3" t="s">
        <v>3390</v>
      </c>
      <c r="U395" s="3" t="s">
        <v>330</v>
      </c>
      <c r="V395" s="3" t="s">
        <v>264</v>
      </c>
      <c r="W395" s="3" t="s">
        <v>264</v>
      </c>
      <c r="X395" s="3" t="s">
        <v>3201</v>
      </c>
      <c r="Y395" s="3" t="s">
        <v>244</v>
      </c>
      <c r="Z395" s="3" t="s">
        <v>2731</v>
      </c>
      <c r="AA395" s="3" t="s">
        <v>245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1</v>
      </c>
      <c r="DG395">
        <v>0</v>
      </c>
      <c r="DH395">
        <v>0</v>
      </c>
      <c r="DI395">
        <v>1</v>
      </c>
      <c r="DJ395">
        <v>0</v>
      </c>
      <c r="DK395">
        <v>0</v>
      </c>
      <c r="DL395">
        <v>0</v>
      </c>
      <c r="DM395">
        <v>0</v>
      </c>
      <c r="DN395">
        <v>1</v>
      </c>
      <c r="DO395">
        <v>0</v>
      </c>
      <c r="DP395">
        <v>0</v>
      </c>
      <c r="DQ395">
        <v>1</v>
      </c>
      <c r="DR395">
        <v>0</v>
      </c>
      <c r="DS395">
        <v>0</v>
      </c>
      <c r="DT395">
        <v>2</v>
      </c>
      <c r="DU395">
        <v>1.3</v>
      </c>
      <c r="DV395">
        <v>0</v>
      </c>
      <c r="DW395">
        <v>0</v>
      </c>
      <c r="DX395">
        <v>0</v>
      </c>
      <c r="DY395" s="4">
        <v>46231</v>
      </c>
      <c r="DZ395" s="3" t="s">
        <v>4164</v>
      </c>
      <c r="EA395">
        <v>1</v>
      </c>
      <c r="EB395">
        <v>0</v>
      </c>
      <c r="EC395">
        <v>2</v>
      </c>
      <c r="ED395">
        <v>0</v>
      </c>
      <c r="EE395">
        <v>1</v>
      </c>
      <c r="EF395">
        <v>2</v>
      </c>
      <c r="EG395">
        <v>1</v>
      </c>
      <c r="EH395">
        <v>1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236</v>
      </c>
      <c r="B396" s="3" t="s">
        <v>237</v>
      </c>
      <c r="C396" s="3" t="s">
        <v>13</v>
      </c>
      <c r="D396" s="3" t="s">
        <v>14</v>
      </c>
      <c r="E396" s="3" t="s">
        <v>1190</v>
      </c>
      <c r="F396" s="3" t="s">
        <v>1191</v>
      </c>
      <c r="G396" s="3" t="s">
        <v>1118</v>
      </c>
      <c r="H396" s="3" t="s">
        <v>1119</v>
      </c>
      <c r="I396" s="3" t="s">
        <v>169</v>
      </c>
      <c r="J396" s="3" t="s">
        <v>170</v>
      </c>
      <c r="K396" s="3" t="s">
        <v>1182</v>
      </c>
      <c r="L396" s="3" t="s">
        <v>1188</v>
      </c>
      <c r="M396" s="3" t="s">
        <v>239</v>
      </c>
      <c r="N396" s="3" t="s">
        <v>699</v>
      </c>
      <c r="O396">
        <v>4</v>
      </c>
      <c r="P396" s="3" t="s">
        <v>2668</v>
      </c>
      <c r="Q396" s="3" t="s">
        <v>2668</v>
      </c>
      <c r="R396" s="3" t="s">
        <v>2668</v>
      </c>
      <c r="S396" s="3" t="s">
        <v>1162</v>
      </c>
      <c r="T396" s="3" t="s">
        <v>1860</v>
      </c>
      <c r="U396" s="3" t="s">
        <v>269</v>
      </c>
      <c r="V396" s="3" t="s">
        <v>242</v>
      </c>
      <c r="W396" s="3" t="s">
        <v>262</v>
      </c>
      <c r="X396" s="3" t="s">
        <v>263</v>
      </c>
      <c r="Y396" s="3" t="s">
        <v>244</v>
      </c>
      <c r="Z396" s="3" t="s">
        <v>2731</v>
      </c>
      <c r="AA396" s="3" t="s">
        <v>245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1</v>
      </c>
      <c r="AM396">
        <v>0</v>
      </c>
      <c r="AN396">
        <v>0</v>
      </c>
      <c r="AO396">
        <v>1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1</v>
      </c>
      <c r="BS396">
        <v>0</v>
      </c>
      <c r="BT396">
        <v>0</v>
      </c>
      <c r="BU396">
        <v>1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1</v>
      </c>
      <c r="DU396">
        <v>4.09</v>
      </c>
      <c r="DV396">
        <v>0</v>
      </c>
      <c r="DW396">
        <v>0</v>
      </c>
      <c r="DX396">
        <v>0</v>
      </c>
      <c r="DY396" s="4">
        <v>46384</v>
      </c>
      <c r="DZ396" s="3" t="s">
        <v>4164</v>
      </c>
      <c r="EA396">
        <v>1</v>
      </c>
      <c r="EB396">
        <v>0</v>
      </c>
      <c r="EC396">
        <v>2</v>
      </c>
      <c r="ED396">
        <v>0</v>
      </c>
      <c r="EE396">
        <v>1</v>
      </c>
      <c r="EF396">
        <v>2</v>
      </c>
      <c r="EG396">
        <v>1</v>
      </c>
      <c r="EH396">
        <v>1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236</v>
      </c>
      <c r="B397" s="3" t="s">
        <v>237</v>
      </c>
      <c r="C397" s="3" t="s">
        <v>13</v>
      </c>
      <c r="D397" s="3" t="s">
        <v>14</v>
      </c>
      <c r="E397" s="3" t="s">
        <v>1116</v>
      </c>
      <c r="F397" s="3" t="s">
        <v>1117</v>
      </c>
      <c r="G397" s="3" t="s">
        <v>1118</v>
      </c>
      <c r="H397" s="3" t="s">
        <v>1119</v>
      </c>
      <c r="I397" s="3" t="s">
        <v>140</v>
      </c>
      <c r="J397" s="3" t="s">
        <v>141</v>
      </c>
      <c r="K397" s="3" t="s">
        <v>1182</v>
      </c>
      <c r="L397" s="3" t="s">
        <v>1183</v>
      </c>
      <c r="M397" s="3" t="s">
        <v>239</v>
      </c>
      <c r="N397" s="3" t="s">
        <v>699</v>
      </c>
      <c r="O397">
        <v>3</v>
      </c>
      <c r="P397" s="3" t="s">
        <v>2668</v>
      </c>
      <c r="Q397" s="3" t="s">
        <v>2668</v>
      </c>
      <c r="R397" s="3" t="s">
        <v>2668</v>
      </c>
      <c r="S397" s="3" t="s">
        <v>863</v>
      </c>
      <c r="T397" s="3" t="s">
        <v>1707</v>
      </c>
      <c r="U397" s="3" t="s">
        <v>241</v>
      </c>
      <c r="V397" s="3" t="s">
        <v>242</v>
      </c>
      <c r="W397" s="3" t="s">
        <v>243</v>
      </c>
      <c r="X397" s="3" t="s">
        <v>243</v>
      </c>
      <c r="Y397" s="3" t="s">
        <v>267</v>
      </c>
      <c r="Z397" s="3" t="s">
        <v>2732</v>
      </c>
      <c r="AA397" s="3" t="s">
        <v>245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1</v>
      </c>
      <c r="DN397">
        <v>0</v>
      </c>
      <c r="DO397">
        <v>0</v>
      </c>
      <c r="DP397">
        <v>0</v>
      </c>
      <c r="DQ397">
        <v>1</v>
      </c>
      <c r="DR397">
        <v>0</v>
      </c>
      <c r="DS397">
        <v>0</v>
      </c>
      <c r="DT397">
        <v>2</v>
      </c>
      <c r="DU397">
        <v>3.12</v>
      </c>
      <c r="DV397">
        <v>0</v>
      </c>
      <c r="DW397">
        <v>0</v>
      </c>
      <c r="DX397">
        <v>0</v>
      </c>
      <c r="DY397" s="4">
        <v>46019</v>
      </c>
      <c r="DZ397" s="3" t="s">
        <v>4164</v>
      </c>
      <c r="EA397">
        <v>1</v>
      </c>
      <c r="EB397">
        <v>0</v>
      </c>
      <c r="EC397">
        <v>1</v>
      </c>
      <c r="ED397">
        <v>0</v>
      </c>
      <c r="EE397">
        <v>1</v>
      </c>
      <c r="EF397">
        <v>1</v>
      </c>
      <c r="EG397">
        <v>1</v>
      </c>
      <c r="EH397">
        <v>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236</v>
      </c>
      <c r="B398" s="3" t="s">
        <v>237</v>
      </c>
      <c r="C398" s="3" t="s">
        <v>13</v>
      </c>
      <c r="D398" s="3" t="s">
        <v>14</v>
      </c>
      <c r="E398" s="3" t="s">
        <v>1116</v>
      </c>
      <c r="F398" s="3" t="s">
        <v>1117</v>
      </c>
      <c r="G398" s="3" t="s">
        <v>1118</v>
      </c>
      <c r="H398" s="3" t="s">
        <v>1119</v>
      </c>
      <c r="I398" s="3" t="s">
        <v>42</v>
      </c>
      <c r="J398" s="3" t="s">
        <v>2570</v>
      </c>
      <c r="K398" s="3" t="s">
        <v>1182</v>
      </c>
      <c r="L398" s="3" t="s">
        <v>1188</v>
      </c>
      <c r="M398" s="3" t="s">
        <v>239</v>
      </c>
      <c r="N398" s="3" t="s">
        <v>699</v>
      </c>
      <c r="O398">
        <v>1</v>
      </c>
      <c r="P398" s="3" t="s">
        <v>1122</v>
      </c>
      <c r="Q398" s="3" t="s">
        <v>1122</v>
      </c>
      <c r="R398" s="3" t="s">
        <v>1122</v>
      </c>
      <c r="S398" s="3" t="s">
        <v>1150</v>
      </c>
      <c r="T398" s="3" t="s">
        <v>1767</v>
      </c>
      <c r="U398" s="3" t="s">
        <v>241</v>
      </c>
      <c r="V398" s="3" t="s">
        <v>242</v>
      </c>
      <c r="W398" s="3" t="s">
        <v>243</v>
      </c>
      <c r="X398" s="3" t="s">
        <v>243</v>
      </c>
      <c r="Y398" s="3" t="s">
        <v>267</v>
      </c>
      <c r="Z398" s="3" t="s">
        <v>2732</v>
      </c>
      <c r="AA398" s="3" t="s">
        <v>245</v>
      </c>
      <c r="AB398">
        <v>0</v>
      </c>
      <c r="AC398">
        <v>1</v>
      </c>
      <c r="AD398">
        <v>0</v>
      </c>
      <c r="AE398">
        <v>0</v>
      </c>
      <c r="AF398">
        <v>0</v>
      </c>
      <c r="AG398">
        <v>1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3</v>
      </c>
      <c r="CX398">
        <v>0</v>
      </c>
      <c r="CY398">
        <v>0</v>
      </c>
      <c r="CZ398">
        <v>0</v>
      </c>
      <c r="DA398">
        <v>3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2</v>
      </c>
      <c r="DN398">
        <v>0</v>
      </c>
      <c r="DO398">
        <v>0</v>
      </c>
      <c r="DP398">
        <v>0</v>
      </c>
      <c r="DQ398">
        <v>2</v>
      </c>
      <c r="DR398">
        <v>0</v>
      </c>
      <c r="DS398">
        <v>0</v>
      </c>
      <c r="DT398">
        <v>3</v>
      </c>
      <c r="DU398">
        <v>5.63</v>
      </c>
      <c r="DV398">
        <v>0</v>
      </c>
      <c r="DW398">
        <v>0</v>
      </c>
      <c r="DX398">
        <v>0</v>
      </c>
      <c r="DY398" s="4">
        <v>46384</v>
      </c>
      <c r="DZ398" s="3" t="s">
        <v>4164</v>
      </c>
      <c r="EA398">
        <v>1</v>
      </c>
      <c r="EB398">
        <v>0</v>
      </c>
      <c r="EC398">
        <v>6</v>
      </c>
      <c r="ED398">
        <v>0</v>
      </c>
      <c r="EE398">
        <v>1</v>
      </c>
      <c r="EF398">
        <v>6</v>
      </c>
      <c r="EG398">
        <v>2</v>
      </c>
      <c r="EH398">
        <v>0.5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236</v>
      </c>
      <c r="B399" s="3" t="s">
        <v>237</v>
      </c>
      <c r="C399" s="3" t="s">
        <v>13</v>
      </c>
      <c r="D399" s="3" t="s">
        <v>14</v>
      </c>
      <c r="E399" s="3" t="s">
        <v>1116</v>
      </c>
      <c r="F399" s="3" t="s">
        <v>1117</v>
      </c>
      <c r="G399" s="3" t="s">
        <v>1118</v>
      </c>
      <c r="H399" s="3" t="s">
        <v>1119</v>
      </c>
      <c r="I399" s="3" t="s">
        <v>112</v>
      </c>
      <c r="J399" s="3" t="s">
        <v>113</v>
      </c>
      <c r="K399" s="3" t="s">
        <v>1182</v>
      </c>
      <c r="L399" s="3" t="s">
        <v>1183</v>
      </c>
      <c r="M399" s="3" t="s">
        <v>239</v>
      </c>
      <c r="N399" s="3" t="s">
        <v>699</v>
      </c>
      <c r="O399">
        <v>3</v>
      </c>
      <c r="P399" s="3" t="s">
        <v>2668</v>
      </c>
      <c r="Q399" s="3" t="s">
        <v>2668</v>
      </c>
      <c r="R399" s="3" t="s">
        <v>2668</v>
      </c>
      <c r="S399" s="3" t="s">
        <v>420</v>
      </c>
      <c r="T399" s="3" t="s">
        <v>1886</v>
      </c>
      <c r="U399" s="3" t="s">
        <v>241</v>
      </c>
      <c r="V399" s="3" t="s">
        <v>242</v>
      </c>
      <c r="W399" s="3" t="s">
        <v>243</v>
      </c>
      <c r="X399" s="3" t="s">
        <v>243</v>
      </c>
      <c r="Y399" s="3" t="s">
        <v>244</v>
      </c>
      <c r="Z399" s="3" t="s">
        <v>540</v>
      </c>
      <c r="AA399" s="3" t="s">
        <v>245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1</v>
      </c>
      <c r="BJ399">
        <v>0</v>
      </c>
      <c r="BK399">
        <v>0</v>
      </c>
      <c r="BL399">
        <v>0</v>
      </c>
      <c r="BM399">
        <v>1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1</v>
      </c>
      <c r="DU399">
        <v>5</v>
      </c>
      <c r="DV399">
        <v>0</v>
      </c>
      <c r="DW399">
        <v>0</v>
      </c>
      <c r="DX399">
        <v>0</v>
      </c>
      <c r="DY399" s="4">
        <v>46384</v>
      </c>
      <c r="DZ399" s="3" t="s">
        <v>4164</v>
      </c>
      <c r="EA399">
        <v>1</v>
      </c>
      <c r="EB399">
        <v>0</v>
      </c>
      <c r="EC399">
        <v>1</v>
      </c>
      <c r="ED399">
        <v>0</v>
      </c>
      <c r="EE399">
        <v>1</v>
      </c>
      <c r="EF399">
        <v>1</v>
      </c>
      <c r="EG399">
        <v>1</v>
      </c>
      <c r="EH399">
        <v>1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236</v>
      </c>
      <c r="B400" s="3" t="s">
        <v>237</v>
      </c>
      <c r="C400" s="3" t="s">
        <v>13</v>
      </c>
      <c r="D400" s="3" t="s">
        <v>14</v>
      </c>
      <c r="E400" s="3" t="s">
        <v>1116</v>
      </c>
      <c r="F400" s="3" t="s">
        <v>1117</v>
      </c>
      <c r="G400" s="3" t="s">
        <v>1118</v>
      </c>
      <c r="H400" s="3" t="s">
        <v>1119</v>
      </c>
      <c r="I400" s="3" t="s">
        <v>27</v>
      </c>
      <c r="J400" s="3" t="s">
        <v>28</v>
      </c>
      <c r="K400" s="3" t="s">
        <v>1120</v>
      </c>
      <c r="L400" s="3" t="s">
        <v>1210</v>
      </c>
      <c r="M400" s="3" t="s">
        <v>239</v>
      </c>
      <c r="N400" s="3" t="s">
        <v>699</v>
      </c>
      <c r="O400">
        <v>3</v>
      </c>
      <c r="P400" s="3" t="s">
        <v>1122</v>
      </c>
      <c r="Q400" s="3" t="s">
        <v>1122</v>
      </c>
      <c r="R400" s="3" t="s">
        <v>1122</v>
      </c>
      <c r="S400" s="3" t="s">
        <v>2527</v>
      </c>
      <c r="T400" s="3" t="s">
        <v>2528</v>
      </c>
      <c r="U400" s="3" t="s">
        <v>269</v>
      </c>
      <c r="V400" s="3" t="s">
        <v>242</v>
      </c>
      <c r="W400" s="3" t="s">
        <v>262</v>
      </c>
      <c r="X400" s="3" t="s">
        <v>263</v>
      </c>
      <c r="Y400" s="3" t="s">
        <v>244</v>
      </c>
      <c r="Z400" s="3" t="s">
        <v>2732</v>
      </c>
      <c r="AA400" s="3" t="s">
        <v>245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1</v>
      </c>
      <c r="BR400">
        <v>0</v>
      </c>
      <c r="BS400">
        <v>0</v>
      </c>
      <c r="BT400">
        <v>0</v>
      </c>
      <c r="BU400">
        <v>1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1</v>
      </c>
      <c r="DU400">
        <v>262.5</v>
      </c>
      <c r="DV400">
        <v>0</v>
      </c>
      <c r="DW400">
        <v>0</v>
      </c>
      <c r="DX400">
        <v>0</v>
      </c>
      <c r="DY400" s="4">
        <v>46022</v>
      </c>
      <c r="DZ400" s="3" t="s">
        <v>4164</v>
      </c>
      <c r="EA400">
        <v>1</v>
      </c>
      <c r="EB400">
        <v>0</v>
      </c>
      <c r="EC400">
        <v>1</v>
      </c>
      <c r="ED400">
        <v>0</v>
      </c>
      <c r="EE400">
        <v>1</v>
      </c>
      <c r="EF400">
        <v>1</v>
      </c>
      <c r="EG400">
        <v>1</v>
      </c>
      <c r="EH400">
        <v>1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236</v>
      </c>
      <c r="B401" s="3" t="s">
        <v>237</v>
      </c>
      <c r="C401" s="3" t="s">
        <v>13</v>
      </c>
      <c r="D401" s="3" t="s">
        <v>14</v>
      </c>
      <c r="E401" s="3" t="s">
        <v>1190</v>
      </c>
      <c r="F401" s="3" t="s">
        <v>1191</v>
      </c>
      <c r="G401" s="3" t="s">
        <v>1118</v>
      </c>
      <c r="H401" s="3" t="s">
        <v>1119</v>
      </c>
      <c r="I401" s="3" t="s">
        <v>167</v>
      </c>
      <c r="J401" s="3" t="s">
        <v>168</v>
      </c>
      <c r="K401" s="3" t="s">
        <v>1182</v>
      </c>
      <c r="L401" s="3" t="s">
        <v>1183</v>
      </c>
      <c r="M401" s="3" t="s">
        <v>239</v>
      </c>
      <c r="N401" s="3" t="s">
        <v>699</v>
      </c>
      <c r="O401">
        <v>2</v>
      </c>
      <c r="P401" s="3" t="s">
        <v>2668</v>
      </c>
      <c r="Q401" s="3" t="s">
        <v>2668</v>
      </c>
      <c r="R401" s="3" t="s">
        <v>2668</v>
      </c>
      <c r="S401" s="3" t="s">
        <v>685</v>
      </c>
      <c r="T401" s="3" t="s">
        <v>1619</v>
      </c>
      <c r="U401" s="3" t="s">
        <v>330</v>
      </c>
      <c r="V401" s="3" t="s">
        <v>264</v>
      </c>
      <c r="W401" s="3" t="s">
        <v>264</v>
      </c>
      <c r="X401" s="3" t="s">
        <v>3201</v>
      </c>
      <c r="Y401" s="3" t="s">
        <v>267</v>
      </c>
      <c r="Z401" s="3" t="s">
        <v>2732</v>
      </c>
      <c r="AA401" s="3" t="s">
        <v>245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10</v>
      </c>
      <c r="CH401">
        <v>0</v>
      </c>
      <c r="CI401">
        <v>0</v>
      </c>
      <c r="CJ401">
        <v>0</v>
      </c>
      <c r="CK401">
        <v>1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4</v>
      </c>
      <c r="DF401">
        <v>0</v>
      </c>
      <c r="DG401">
        <v>0</v>
      </c>
      <c r="DH401">
        <v>0</v>
      </c>
      <c r="DI401">
        <v>4</v>
      </c>
      <c r="DJ401">
        <v>0</v>
      </c>
      <c r="DK401">
        <v>0</v>
      </c>
      <c r="DL401">
        <v>0</v>
      </c>
      <c r="DM401">
        <v>4</v>
      </c>
      <c r="DN401">
        <v>0</v>
      </c>
      <c r="DO401">
        <v>0</v>
      </c>
      <c r="DP401">
        <v>0</v>
      </c>
      <c r="DQ401">
        <v>4</v>
      </c>
      <c r="DR401">
        <v>0</v>
      </c>
      <c r="DS401">
        <v>0</v>
      </c>
      <c r="DT401">
        <v>6</v>
      </c>
      <c r="DU401">
        <v>0.85</v>
      </c>
      <c r="DV401">
        <v>0</v>
      </c>
      <c r="DW401">
        <v>0</v>
      </c>
      <c r="DX401">
        <v>0</v>
      </c>
      <c r="DY401" s="4">
        <v>46384</v>
      </c>
      <c r="DZ401" s="3" t="s">
        <v>4164</v>
      </c>
      <c r="EA401">
        <v>2</v>
      </c>
      <c r="EB401">
        <v>0</v>
      </c>
      <c r="EC401">
        <v>18</v>
      </c>
      <c r="ED401">
        <v>0</v>
      </c>
      <c r="EE401">
        <v>2</v>
      </c>
      <c r="EF401">
        <v>18</v>
      </c>
      <c r="EG401">
        <v>6</v>
      </c>
      <c r="EH401">
        <v>0.33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236</v>
      </c>
      <c r="B402" s="3" t="s">
        <v>237</v>
      </c>
      <c r="C402" s="3" t="s">
        <v>13</v>
      </c>
      <c r="D402" s="3" t="s">
        <v>14</v>
      </c>
      <c r="E402" s="3" t="s">
        <v>1190</v>
      </c>
      <c r="F402" s="3" t="s">
        <v>1191</v>
      </c>
      <c r="G402" s="3" t="s">
        <v>1118</v>
      </c>
      <c r="H402" s="3" t="s">
        <v>1119</v>
      </c>
      <c r="I402" s="3" t="s">
        <v>187</v>
      </c>
      <c r="J402" s="3" t="s">
        <v>188</v>
      </c>
      <c r="K402" s="3" t="s">
        <v>1182</v>
      </c>
      <c r="L402" s="3" t="s">
        <v>1183</v>
      </c>
      <c r="M402" s="3" t="s">
        <v>239</v>
      </c>
      <c r="N402" s="3" t="s">
        <v>699</v>
      </c>
      <c r="O402">
        <v>4</v>
      </c>
      <c r="P402" s="3" t="s">
        <v>2668</v>
      </c>
      <c r="Q402" s="3" t="s">
        <v>2668</v>
      </c>
      <c r="R402" s="3" t="s">
        <v>2668</v>
      </c>
      <c r="S402" s="3" t="s">
        <v>827</v>
      </c>
      <c r="T402" s="3" t="s">
        <v>1674</v>
      </c>
      <c r="U402" s="3" t="s">
        <v>334</v>
      </c>
      <c r="V402" s="3" t="s">
        <v>264</v>
      </c>
      <c r="W402" s="3" t="s">
        <v>3202</v>
      </c>
      <c r="X402" s="3" t="s">
        <v>3203</v>
      </c>
      <c r="Y402" s="3" t="s">
        <v>267</v>
      </c>
      <c r="Z402" s="3" t="s">
        <v>2731</v>
      </c>
      <c r="AA402" s="3" t="s">
        <v>245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1</v>
      </c>
      <c r="CA402">
        <v>0</v>
      </c>
      <c r="CB402">
        <v>0</v>
      </c>
      <c r="CC402">
        <v>1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1</v>
      </c>
      <c r="CY402">
        <v>0</v>
      </c>
      <c r="CZ402">
        <v>0</v>
      </c>
      <c r="DA402">
        <v>1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1</v>
      </c>
      <c r="DU402">
        <v>6.9</v>
      </c>
      <c r="DV402">
        <v>0</v>
      </c>
      <c r="DW402">
        <v>0</v>
      </c>
      <c r="DX402">
        <v>0</v>
      </c>
      <c r="DY402" s="4">
        <v>46446</v>
      </c>
      <c r="DZ402" s="3" t="s">
        <v>4164</v>
      </c>
      <c r="EA402">
        <v>1</v>
      </c>
      <c r="EB402">
        <v>0</v>
      </c>
      <c r="EC402">
        <v>2</v>
      </c>
      <c r="ED402">
        <v>0</v>
      </c>
      <c r="EE402">
        <v>1</v>
      </c>
      <c r="EF402">
        <v>2</v>
      </c>
      <c r="EG402">
        <v>1</v>
      </c>
      <c r="EH402">
        <v>1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236</v>
      </c>
      <c r="B403" s="3" t="s">
        <v>237</v>
      </c>
      <c r="C403" s="3" t="s">
        <v>13</v>
      </c>
      <c r="D403" s="3" t="s">
        <v>14</v>
      </c>
      <c r="E403" s="3" t="s">
        <v>1116</v>
      </c>
      <c r="F403" s="3" t="s">
        <v>1117</v>
      </c>
      <c r="G403" s="3" t="s">
        <v>1118</v>
      </c>
      <c r="H403" s="3" t="s">
        <v>1119</v>
      </c>
      <c r="I403" s="3" t="s">
        <v>38</v>
      </c>
      <c r="J403" s="3" t="s">
        <v>39</v>
      </c>
      <c r="K403" s="3" t="s">
        <v>1120</v>
      </c>
      <c r="L403" s="3" t="s">
        <v>1121</v>
      </c>
      <c r="M403" s="3" t="s">
        <v>239</v>
      </c>
      <c r="N403" s="3" t="s">
        <v>699</v>
      </c>
      <c r="O403">
        <v>3</v>
      </c>
      <c r="P403" s="3" t="s">
        <v>2668</v>
      </c>
      <c r="Q403" s="3" t="s">
        <v>2668</v>
      </c>
      <c r="R403" s="3" t="s">
        <v>2668</v>
      </c>
      <c r="S403" s="3" t="s">
        <v>1162</v>
      </c>
      <c r="T403" s="3" t="s">
        <v>1860</v>
      </c>
      <c r="U403" s="3" t="s">
        <v>269</v>
      </c>
      <c r="V403" s="3" t="s">
        <v>242</v>
      </c>
      <c r="W403" s="3" t="s">
        <v>262</v>
      </c>
      <c r="X403" s="3" t="s">
        <v>263</v>
      </c>
      <c r="Y403" s="3" t="s">
        <v>244</v>
      </c>
      <c r="Z403" s="3" t="s">
        <v>2731</v>
      </c>
      <c r="AA403" s="3" t="s">
        <v>245</v>
      </c>
      <c r="AB403">
        <v>0</v>
      </c>
      <c r="AC403">
        <v>0</v>
      </c>
      <c r="AD403">
        <v>1</v>
      </c>
      <c r="AE403">
        <v>0</v>
      </c>
      <c r="AF403">
        <v>0</v>
      </c>
      <c r="AG403">
        <v>1</v>
      </c>
      <c r="AH403">
        <v>0</v>
      </c>
      <c r="AI403">
        <v>0</v>
      </c>
      <c r="AJ403">
        <v>0</v>
      </c>
      <c r="AK403">
        <v>0</v>
      </c>
      <c r="AL403">
        <v>1</v>
      </c>
      <c r="AM403">
        <v>0</v>
      </c>
      <c r="AN403">
        <v>0</v>
      </c>
      <c r="AO403">
        <v>1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2</v>
      </c>
      <c r="DG403">
        <v>0</v>
      </c>
      <c r="DH403">
        <v>0</v>
      </c>
      <c r="DI403">
        <v>2</v>
      </c>
      <c r="DJ403">
        <v>0</v>
      </c>
      <c r="DK403">
        <v>0</v>
      </c>
      <c r="DL403">
        <v>0</v>
      </c>
      <c r="DM403">
        <v>0</v>
      </c>
      <c r="DN403">
        <v>4</v>
      </c>
      <c r="DO403">
        <v>0</v>
      </c>
      <c r="DP403">
        <v>0</v>
      </c>
      <c r="DQ403">
        <v>4</v>
      </c>
      <c r="DR403">
        <v>0</v>
      </c>
      <c r="DS403">
        <v>0</v>
      </c>
      <c r="DT403">
        <v>6</v>
      </c>
      <c r="DU403">
        <v>4.09</v>
      </c>
      <c r="DV403">
        <v>0</v>
      </c>
      <c r="DW403">
        <v>0</v>
      </c>
      <c r="DX403">
        <v>0</v>
      </c>
      <c r="DY403" s="4">
        <v>45961</v>
      </c>
      <c r="DZ403" s="3" t="s">
        <v>4164</v>
      </c>
      <c r="EA403">
        <v>2</v>
      </c>
      <c r="EB403">
        <v>0</v>
      </c>
      <c r="EC403">
        <v>8</v>
      </c>
      <c r="ED403">
        <v>0</v>
      </c>
      <c r="EE403">
        <v>2</v>
      </c>
      <c r="EF403">
        <v>8</v>
      </c>
      <c r="EG403">
        <v>2</v>
      </c>
      <c r="EH403">
        <v>1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236</v>
      </c>
      <c r="B404" s="3" t="s">
        <v>237</v>
      </c>
      <c r="C404" s="3" t="s">
        <v>13</v>
      </c>
      <c r="D404" s="3" t="s">
        <v>14</v>
      </c>
      <c r="E404" s="3" t="s">
        <v>1116</v>
      </c>
      <c r="F404" s="3" t="s">
        <v>1117</v>
      </c>
      <c r="G404" s="3" t="s">
        <v>1118</v>
      </c>
      <c r="H404" s="3" t="s">
        <v>1119</v>
      </c>
      <c r="I404" s="3" t="s">
        <v>43</v>
      </c>
      <c r="J404" s="3" t="s">
        <v>44</v>
      </c>
      <c r="K404" s="3" t="s">
        <v>1120</v>
      </c>
      <c r="L404" s="3" t="s">
        <v>1121</v>
      </c>
      <c r="M404" s="3" t="s">
        <v>239</v>
      </c>
      <c r="N404" s="3" t="s">
        <v>699</v>
      </c>
      <c r="O404">
        <v>3</v>
      </c>
      <c r="P404" s="3" t="s">
        <v>2668</v>
      </c>
      <c r="Q404" s="3" t="s">
        <v>2668</v>
      </c>
      <c r="R404" s="3" t="s">
        <v>2668</v>
      </c>
      <c r="S404" s="3" t="s">
        <v>3405</v>
      </c>
      <c r="T404" s="3" t="s">
        <v>3406</v>
      </c>
      <c r="U404" s="3" t="s">
        <v>247</v>
      </c>
      <c r="V404" s="3" t="s">
        <v>264</v>
      </c>
      <c r="W404" s="3" t="s">
        <v>264</v>
      </c>
      <c r="X404" s="3" t="s">
        <v>3201</v>
      </c>
      <c r="Y404" s="3" t="s">
        <v>244</v>
      </c>
      <c r="Z404" s="3" t="s">
        <v>540</v>
      </c>
      <c r="AA404" s="3" t="s">
        <v>245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4</v>
      </c>
      <c r="AL404">
        <v>0</v>
      </c>
      <c r="AM404">
        <v>0</v>
      </c>
      <c r="AN404">
        <v>0</v>
      </c>
      <c r="AO404">
        <v>4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>
        <v>0</v>
      </c>
      <c r="AW404">
        <v>1</v>
      </c>
      <c r="AX404">
        <v>0</v>
      </c>
      <c r="AY404">
        <v>0</v>
      </c>
      <c r="AZ404">
        <v>0</v>
      </c>
      <c r="BA404">
        <v>1</v>
      </c>
      <c r="BB404">
        <v>0</v>
      </c>
      <c r="BC404">
        <v>0</v>
      </c>
      <c r="BD404">
        <v>0</v>
      </c>
      <c r="BE404">
        <v>1</v>
      </c>
      <c r="BF404">
        <v>0</v>
      </c>
      <c r="BG404">
        <v>0</v>
      </c>
      <c r="BH404">
        <v>0</v>
      </c>
      <c r="BI404">
        <v>6</v>
      </c>
      <c r="BJ404">
        <v>0</v>
      </c>
      <c r="BK404">
        <v>0</v>
      </c>
      <c r="BL404">
        <v>0</v>
      </c>
      <c r="BM404">
        <v>6</v>
      </c>
      <c r="BN404">
        <v>0</v>
      </c>
      <c r="BO404">
        <v>0</v>
      </c>
      <c r="BP404">
        <v>0</v>
      </c>
      <c r="BQ404">
        <v>3</v>
      </c>
      <c r="BR404">
        <v>0</v>
      </c>
      <c r="BS404">
        <v>0</v>
      </c>
      <c r="BT404">
        <v>0</v>
      </c>
      <c r="BU404">
        <v>3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3</v>
      </c>
      <c r="CX404">
        <v>0</v>
      </c>
      <c r="CY404">
        <v>0</v>
      </c>
      <c r="CZ404">
        <v>0</v>
      </c>
      <c r="DA404">
        <v>3</v>
      </c>
      <c r="DB404">
        <v>0</v>
      </c>
      <c r="DC404">
        <v>0</v>
      </c>
      <c r="DD404">
        <v>0</v>
      </c>
      <c r="DE404">
        <v>14</v>
      </c>
      <c r="DF404">
        <v>0</v>
      </c>
      <c r="DG404">
        <v>0</v>
      </c>
      <c r="DH404">
        <v>0</v>
      </c>
      <c r="DI404">
        <v>14</v>
      </c>
      <c r="DJ404">
        <v>0</v>
      </c>
      <c r="DK404">
        <v>0</v>
      </c>
      <c r="DL404">
        <v>0</v>
      </c>
      <c r="DM404">
        <v>7</v>
      </c>
      <c r="DN404">
        <v>0</v>
      </c>
      <c r="DO404">
        <v>0</v>
      </c>
      <c r="DP404">
        <v>0</v>
      </c>
      <c r="DQ404">
        <v>7</v>
      </c>
      <c r="DR404">
        <v>0</v>
      </c>
      <c r="DS404">
        <v>0</v>
      </c>
      <c r="DT404">
        <v>13</v>
      </c>
      <c r="DU404">
        <v>35</v>
      </c>
      <c r="DV404">
        <v>0</v>
      </c>
      <c r="DW404">
        <v>0</v>
      </c>
      <c r="DX404">
        <v>0</v>
      </c>
      <c r="DY404" s="4">
        <v>46446</v>
      </c>
      <c r="DZ404" s="3" t="s">
        <v>4164</v>
      </c>
      <c r="EA404">
        <v>6</v>
      </c>
      <c r="EB404">
        <v>0</v>
      </c>
      <c r="EC404">
        <v>39</v>
      </c>
      <c r="ED404">
        <v>0</v>
      </c>
      <c r="EE404">
        <v>6</v>
      </c>
      <c r="EF404">
        <v>39</v>
      </c>
      <c r="EG404">
        <v>4.875</v>
      </c>
      <c r="EH404">
        <v>1.23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236</v>
      </c>
      <c r="B405" s="3" t="s">
        <v>237</v>
      </c>
      <c r="C405" s="3" t="s">
        <v>13</v>
      </c>
      <c r="D405" s="3" t="s">
        <v>14</v>
      </c>
      <c r="E405" s="3" t="s">
        <v>1116</v>
      </c>
      <c r="F405" s="3" t="s">
        <v>1117</v>
      </c>
      <c r="G405" s="3" t="s">
        <v>1118</v>
      </c>
      <c r="H405" s="3" t="s">
        <v>1119</v>
      </c>
      <c r="I405" s="3" t="s">
        <v>18</v>
      </c>
      <c r="J405" s="3" t="s">
        <v>19</v>
      </c>
      <c r="K405" s="3" t="s">
        <v>1120</v>
      </c>
      <c r="L405" s="3" t="s">
        <v>1121</v>
      </c>
      <c r="M405" s="3" t="s">
        <v>239</v>
      </c>
      <c r="N405" s="3" t="s">
        <v>699</v>
      </c>
      <c r="O405">
        <v>1</v>
      </c>
      <c r="P405" s="3" t="s">
        <v>1122</v>
      </c>
      <c r="Q405" s="3" t="s">
        <v>1122</v>
      </c>
      <c r="R405" s="3" t="s">
        <v>1122</v>
      </c>
      <c r="S405" s="3" t="s">
        <v>2481</v>
      </c>
      <c r="T405" s="3" t="s">
        <v>2482</v>
      </c>
      <c r="U405" s="3" t="s">
        <v>241</v>
      </c>
      <c r="V405" s="3" t="s">
        <v>242</v>
      </c>
      <c r="W405" s="3" t="s">
        <v>251</v>
      </c>
      <c r="X405" s="3" t="s">
        <v>252</v>
      </c>
      <c r="Y405" s="3" t="s">
        <v>244</v>
      </c>
      <c r="Z405" s="3" t="s">
        <v>540</v>
      </c>
      <c r="AA405" s="3" t="s">
        <v>245</v>
      </c>
      <c r="AB405">
        <v>0</v>
      </c>
      <c r="AC405">
        <v>17</v>
      </c>
      <c r="AD405">
        <v>0</v>
      </c>
      <c r="AE405">
        <v>0</v>
      </c>
      <c r="AF405">
        <v>0</v>
      </c>
      <c r="AG405">
        <v>17</v>
      </c>
      <c r="AH405">
        <v>0</v>
      </c>
      <c r="AI405">
        <v>0</v>
      </c>
      <c r="AJ405">
        <v>0</v>
      </c>
      <c r="AK405">
        <v>120</v>
      </c>
      <c r="AL405">
        <v>0</v>
      </c>
      <c r="AM405">
        <v>0</v>
      </c>
      <c r="AN405">
        <v>0</v>
      </c>
      <c r="AO405">
        <v>120</v>
      </c>
      <c r="AP405">
        <v>0</v>
      </c>
      <c r="AQ405">
        <v>0</v>
      </c>
      <c r="AR405">
        <v>0</v>
      </c>
      <c r="AS405">
        <v>18</v>
      </c>
      <c r="AT405">
        <v>0</v>
      </c>
      <c r="AU405">
        <v>0</v>
      </c>
      <c r="AV405">
        <v>0</v>
      </c>
      <c r="AW405">
        <v>18</v>
      </c>
      <c r="AX405">
        <v>0</v>
      </c>
      <c r="AY405">
        <v>0</v>
      </c>
      <c r="AZ405">
        <v>0</v>
      </c>
      <c r="BA405">
        <v>23</v>
      </c>
      <c r="BB405">
        <v>0</v>
      </c>
      <c r="BC405">
        <v>0</v>
      </c>
      <c r="BD405">
        <v>0</v>
      </c>
      <c r="BE405">
        <v>23</v>
      </c>
      <c r="BF405">
        <v>0</v>
      </c>
      <c r="BG405">
        <v>0</v>
      </c>
      <c r="BH405">
        <v>0</v>
      </c>
      <c r="BI405">
        <v>9</v>
      </c>
      <c r="BJ405">
        <v>0</v>
      </c>
      <c r="BK405">
        <v>0</v>
      </c>
      <c r="BL405">
        <v>0</v>
      </c>
      <c r="BM405">
        <v>9</v>
      </c>
      <c r="BN405">
        <v>0</v>
      </c>
      <c r="BO405">
        <v>0</v>
      </c>
      <c r="BP405">
        <v>0</v>
      </c>
      <c r="BQ405">
        <v>99</v>
      </c>
      <c r="BR405">
        <v>0</v>
      </c>
      <c r="BS405">
        <v>0</v>
      </c>
      <c r="BT405">
        <v>0</v>
      </c>
      <c r="BU405">
        <v>99</v>
      </c>
      <c r="BV405">
        <v>0</v>
      </c>
      <c r="BW405">
        <v>0</v>
      </c>
      <c r="BX405">
        <v>0</v>
      </c>
      <c r="BY405">
        <v>203</v>
      </c>
      <c r="BZ405">
        <v>0</v>
      </c>
      <c r="CA405">
        <v>0</v>
      </c>
      <c r="CB405">
        <v>0</v>
      </c>
      <c r="CC405">
        <v>203</v>
      </c>
      <c r="CD405">
        <v>0</v>
      </c>
      <c r="CE405">
        <v>0</v>
      </c>
      <c r="CF405">
        <v>0</v>
      </c>
      <c r="CG405">
        <v>87</v>
      </c>
      <c r="CH405">
        <v>0</v>
      </c>
      <c r="CI405">
        <v>0</v>
      </c>
      <c r="CJ405">
        <v>0</v>
      </c>
      <c r="CK405">
        <v>87</v>
      </c>
      <c r="CL405">
        <v>0</v>
      </c>
      <c r="CM405">
        <v>0</v>
      </c>
      <c r="CN405">
        <v>0</v>
      </c>
      <c r="CO405">
        <v>129</v>
      </c>
      <c r="CP405">
        <v>0</v>
      </c>
      <c r="CQ405">
        <v>0</v>
      </c>
      <c r="CR405">
        <v>0</v>
      </c>
      <c r="CS405">
        <v>129</v>
      </c>
      <c r="CT405">
        <v>0</v>
      </c>
      <c r="CU405">
        <v>0</v>
      </c>
      <c r="CV405">
        <v>0</v>
      </c>
      <c r="CW405">
        <v>21</v>
      </c>
      <c r="CX405">
        <v>0</v>
      </c>
      <c r="CY405">
        <v>0</v>
      </c>
      <c r="CZ405">
        <v>0</v>
      </c>
      <c r="DA405">
        <v>21</v>
      </c>
      <c r="DB405">
        <v>0</v>
      </c>
      <c r="DC405">
        <v>0</v>
      </c>
      <c r="DD405">
        <v>0</v>
      </c>
      <c r="DE405">
        <v>34</v>
      </c>
      <c r="DF405">
        <v>0</v>
      </c>
      <c r="DG405">
        <v>0</v>
      </c>
      <c r="DH405">
        <v>0</v>
      </c>
      <c r="DI405">
        <v>34</v>
      </c>
      <c r="DJ405">
        <v>0</v>
      </c>
      <c r="DK405">
        <v>0</v>
      </c>
      <c r="DL405">
        <v>0</v>
      </c>
      <c r="DM405">
        <v>39</v>
      </c>
      <c r="DN405">
        <v>0</v>
      </c>
      <c r="DO405">
        <v>0</v>
      </c>
      <c r="DP405">
        <v>0</v>
      </c>
      <c r="DQ405">
        <v>39</v>
      </c>
      <c r="DR405">
        <v>0</v>
      </c>
      <c r="DS405">
        <v>0</v>
      </c>
      <c r="DT405">
        <v>93</v>
      </c>
      <c r="DU405">
        <v>2.31</v>
      </c>
      <c r="DV405">
        <v>0</v>
      </c>
      <c r="DW405">
        <v>0</v>
      </c>
      <c r="DX405">
        <v>0</v>
      </c>
      <c r="DY405" s="4">
        <v>46904</v>
      </c>
      <c r="DZ405" s="3" t="s">
        <v>4164</v>
      </c>
      <c r="EA405">
        <v>54</v>
      </c>
      <c r="EB405">
        <v>0</v>
      </c>
      <c r="EC405">
        <v>799</v>
      </c>
      <c r="ED405">
        <v>0</v>
      </c>
      <c r="EE405">
        <v>54</v>
      </c>
      <c r="EF405">
        <v>799</v>
      </c>
      <c r="EG405">
        <v>66.583332999999996</v>
      </c>
      <c r="EH405">
        <v>0.81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236</v>
      </c>
      <c r="B406" s="3" t="s">
        <v>237</v>
      </c>
      <c r="C406" s="3" t="s">
        <v>13</v>
      </c>
      <c r="D406" s="3" t="s">
        <v>14</v>
      </c>
      <c r="E406" s="3" t="s">
        <v>1116</v>
      </c>
      <c r="F406" s="3" t="s">
        <v>1117</v>
      </c>
      <c r="G406" s="3" t="s">
        <v>1118</v>
      </c>
      <c r="H406" s="3" t="s">
        <v>1119</v>
      </c>
      <c r="I406" s="3" t="s">
        <v>59</v>
      </c>
      <c r="J406" s="3" t="s">
        <v>60</v>
      </c>
      <c r="K406" s="3" t="s">
        <v>1182</v>
      </c>
      <c r="L406" s="3" t="s">
        <v>1188</v>
      </c>
      <c r="M406" s="3" t="s">
        <v>239</v>
      </c>
      <c r="N406" s="3" t="s">
        <v>699</v>
      </c>
      <c r="O406">
        <v>1</v>
      </c>
      <c r="P406" s="3" t="s">
        <v>2668</v>
      </c>
      <c r="Q406" s="3" t="s">
        <v>2668</v>
      </c>
      <c r="R406" s="3" t="s">
        <v>2668</v>
      </c>
      <c r="S406" s="3" t="s">
        <v>828</v>
      </c>
      <c r="T406" s="3" t="s">
        <v>1676</v>
      </c>
      <c r="U406" s="3" t="s">
        <v>334</v>
      </c>
      <c r="V406" s="3" t="s">
        <v>264</v>
      </c>
      <c r="W406" s="3" t="s">
        <v>3202</v>
      </c>
      <c r="X406" s="3" t="s">
        <v>3203</v>
      </c>
      <c r="Y406" s="3" t="s">
        <v>267</v>
      </c>
      <c r="Z406" s="3" t="s">
        <v>2731</v>
      </c>
      <c r="AA406" s="3" t="s">
        <v>245</v>
      </c>
      <c r="AB406">
        <v>0</v>
      </c>
      <c r="AC406">
        <v>0</v>
      </c>
      <c r="AD406">
        <v>11</v>
      </c>
      <c r="AE406">
        <v>0</v>
      </c>
      <c r="AF406">
        <v>0</v>
      </c>
      <c r="AG406">
        <v>11</v>
      </c>
      <c r="AH406">
        <v>0</v>
      </c>
      <c r="AI406">
        <v>0</v>
      </c>
      <c r="AJ406">
        <v>0</v>
      </c>
      <c r="AK406">
        <v>0</v>
      </c>
      <c r="AL406">
        <v>4</v>
      </c>
      <c r="AM406">
        <v>0</v>
      </c>
      <c r="AN406">
        <v>0</v>
      </c>
      <c r="AO406">
        <v>4</v>
      </c>
      <c r="AP406">
        <v>0</v>
      </c>
      <c r="AQ406">
        <v>0</v>
      </c>
      <c r="AR406">
        <v>0</v>
      </c>
      <c r="AS406">
        <v>0</v>
      </c>
      <c r="AT406">
        <v>5</v>
      </c>
      <c r="AU406">
        <v>0</v>
      </c>
      <c r="AV406">
        <v>0</v>
      </c>
      <c r="AW406">
        <v>5</v>
      </c>
      <c r="AX406">
        <v>0</v>
      </c>
      <c r="AY406">
        <v>0</v>
      </c>
      <c r="AZ406">
        <v>0</v>
      </c>
      <c r="BA406">
        <v>0</v>
      </c>
      <c r="BB406">
        <v>5</v>
      </c>
      <c r="BC406">
        <v>0</v>
      </c>
      <c r="BD406">
        <v>0</v>
      </c>
      <c r="BE406">
        <v>5</v>
      </c>
      <c r="BF406">
        <v>0</v>
      </c>
      <c r="BG406">
        <v>0</v>
      </c>
      <c r="BH406">
        <v>0</v>
      </c>
      <c r="BI406">
        <v>0</v>
      </c>
      <c r="BJ406">
        <v>2</v>
      </c>
      <c r="BK406">
        <v>0</v>
      </c>
      <c r="BL406">
        <v>0</v>
      </c>
      <c r="BM406">
        <v>2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1</v>
      </c>
      <c r="CA406">
        <v>0</v>
      </c>
      <c r="CB406">
        <v>0</v>
      </c>
      <c r="CC406">
        <v>1</v>
      </c>
      <c r="CD406">
        <v>0</v>
      </c>
      <c r="CE406">
        <v>0</v>
      </c>
      <c r="CF406">
        <v>0</v>
      </c>
      <c r="CG406">
        <v>0</v>
      </c>
      <c r="CH406">
        <v>1</v>
      </c>
      <c r="CI406">
        <v>0</v>
      </c>
      <c r="CJ406">
        <v>0</v>
      </c>
      <c r="CK406">
        <v>1</v>
      </c>
      <c r="CL406">
        <v>0</v>
      </c>
      <c r="CM406">
        <v>0</v>
      </c>
      <c r="CN406">
        <v>0</v>
      </c>
      <c r="CO406">
        <v>0</v>
      </c>
      <c r="CP406">
        <v>3</v>
      </c>
      <c r="CQ406">
        <v>0</v>
      </c>
      <c r="CR406">
        <v>0</v>
      </c>
      <c r="CS406">
        <v>3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1</v>
      </c>
      <c r="DO406">
        <v>0</v>
      </c>
      <c r="DP406">
        <v>0</v>
      </c>
      <c r="DQ406">
        <v>1</v>
      </c>
      <c r="DR406">
        <v>0</v>
      </c>
      <c r="DS406">
        <v>0</v>
      </c>
      <c r="DT406">
        <v>0</v>
      </c>
      <c r="DU406">
        <v>16.690000000000001</v>
      </c>
      <c r="DV406">
        <v>2</v>
      </c>
      <c r="DW406">
        <v>0</v>
      </c>
      <c r="DX406">
        <v>0</v>
      </c>
      <c r="DY406" s="4">
        <v>45961</v>
      </c>
      <c r="DZ406" s="3" t="s">
        <v>4164</v>
      </c>
      <c r="EA406">
        <v>1</v>
      </c>
      <c r="EB406">
        <v>0</v>
      </c>
      <c r="EC406">
        <v>33</v>
      </c>
      <c r="ED406">
        <v>0</v>
      </c>
      <c r="EE406">
        <v>1</v>
      </c>
      <c r="EF406">
        <v>33</v>
      </c>
      <c r="EG406">
        <v>3.6666669999999999</v>
      </c>
      <c r="EH406">
        <v>0.27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236</v>
      </c>
      <c r="B407" s="3" t="s">
        <v>237</v>
      </c>
      <c r="C407" s="3" t="s">
        <v>13</v>
      </c>
      <c r="D407" s="3" t="s">
        <v>14</v>
      </c>
      <c r="E407" s="3" t="s">
        <v>1116</v>
      </c>
      <c r="F407" s="3" t="s">
        <v>1117</v>
      </c>
      <c r="G407" s="3" t="s">
        <v>1118</v>
      </c>
      <c r="H407" s="3" t="s">
        <v>1119</v>
      </c>
      <c r="I407" s="3" t="s">
        <v>29</v>
      </c>
      <c r="J407" s="3" t="s">
        <v>30</v>
      </c>
      <c r="K407" s="3" t="s">
        <v>1120</v>
      </c>
      <c r="L407" s="3" t="s">
        <v>1121</v>
      </c>
      <c r="M407" s="3" t="s">
        <v>239</v>
      </c>
      <c r="N407" s="3" t="s">
        <v>699</v>
      </c>
      <c r="O407">
        <v>1</v>
      </c>
      <c r="P407" s="3" t="s">
        <v>2668</v>
      </c>
      <c r="Q407" s="3" t="s">
        <v>2668</v>
      </c>
      <c r="R407" s="3" t="s">
        <v>2668</v>
      </c>
      <c r="S407" s="3" t="s">
        <v>601</v>
      </c>
      <c r="T407" s="3" t="s">
        <v>1518</v>
      </c>
      <c r="U407" s="3" t="s">
        <v>330</v>
      </c>
      <c r="V407" s="3" t="s">
        <v>264</v>
      </c>
      <c r="W407" s="3" t="s">
        <v>264</v>
      </c>
      <c r="X407" s="3" t="s">
        <v>3201</v>
      </c>
      <c r="Y407" s="3" t="s">
        <v>267</v>
      </c>
      <c r="Z407" s="3" t="s">
        <v>540</v>
      </c>
      <c r="AA407" s="3" t="s">
        <v>245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12</v>
      </c>
      <c r="BR407">
        <v>0</v>
      </c>
      <c r="BS407">
        <v>0</v>
      </c>
      <c r="BT407">
        <v>0</v>
      </c>
      <c r="BU407">
        <v>12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42</v>
      </c>
      <c r="CP407">
        <v>0</v>
      </c>
      <c r="CQ407">
        <v>0</v>
      </c>
      <c r="CR407">
        <v>0</v>
      </c>
      <c r="CS407">
        <v>42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30</v>
      </c>
      <c r="DN407">
        <v>0</v>
      </c>
      <c r="DO407">
        <v>0</v>
      </c>
      <c r="DP407">
        <v>0</v>
      </c>
      <c r="DQ407">
        <v>30</v>
      </c>
      <c r="DR407">
        <v>0</v>
      </c>
      <c r="DS407">
        <v>0</v>
      </c>
      <c r="DT407">
        <v>38</v>
      </c>
      <c r="DU407">
        <v>0.28000000000000003</v>
      </c>
      <c r="DV407">
        <v>0</v>
      </c>
      <c r="DW407">
        <v>0</v>
      </c>
      <c r="DX407">
        <v>0</v>
      </c>
      <c r="DY407" s="4">
        <v>46022</v>
      </c>
      <c r="DZ407" s="3" t="s">
        <v>4164</v>
      </c>
      <c r="EA407">
        <v>8</v>
      </c>
      <c r="EB407">
        <v>0</v>
      </c>
      <c r="EC407">
        <v>84</v>
      </c>
      <c r="ED407">
        <v>0</v>
      </c>
      <c r="EE407">
        <v>8</v>
      </c>
      <c r="EF407">
        <v>84</v>
      </c>
      <c r="EG407">
        <v>28</v>
      </c>
      <c r="EH407">
        <v>0.28999999999999998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236</v>
      </c>
      <c r="B408" s="3" t="s">
        <v>237</v>
      </c>
      <c r="C408" s="3" t="s">
        <v>13</v>
      </c>
      <c r="D408" s="3" t="s">
        <v>14</v>
      </c>
      <c r="E408" s="3" t="s">
        <v>1190</v>
      </c>
      <c r="F408" s="3" t="s">
        <v>1191</v>
      </c>
      <c r="G408" s="3" t="s">
        <v>1118</v>
      </c>
      <c r="H408" s="3" t="s">
        <v>1119</v>
      </c>
      <c r="I408" s="3" t="s">
        <v>21</v>
      </c>
      <c r="J408" s="3" t="s">
        <v>22</v>
      </c>
      <c r="K408" s="3" t="s">
        <v>1120</v>
      </c>
      <c r="L408" s="3" t="s">
        <v>1121</v>
      </c>
      <c r="M408" s="3" t="s">
        <v>239</v>
      </c>
      <c r="N408" s="3" t="s">
        <v>699</v>
      </c>
      <c r="O408">
        <v>2</v>
      </c>
      <c r="P408" s="3" t="s">
        <v>2668</v>
      </c>
      <c r="Q408" s="3" t="s">
        <v>2668</v>
      </c>
      <c r="R408" s="3" t="s">
        <v>2668</v>
      </c>
      <c r="S408" s="3" t="s">
        <v>268</v>
      </c>
      <c r="T408" s="3" t="s">
        <v>1449</v>
      </c>
      <c r="U408" s="3" t="s">
        <v>269</v>
      </c>
      <c r="V408" s="3" t="s">
        <v>242</v>
      </c>
      <c r="W408" s="3" t="s">
        <v>262</v>
      </c>
      <c r="X408" s="3" t="s">
        <v>263</v>
      </c>
      <c r="Y408" s="3" t="s">
        <v>244</v>
      </c>
      <c r="Z408" s="3" t="s">
        <v>540</v>
      </c>
      <c r="AA408" s="3" t="s">
        <v>245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1</v>
      </c>
      <c r="DN408">
        <v>0</v>
      </c>
      <c r="DO408">
        <v>0</v>
      </c>
      <c r="DP408">
        <v>0</v>
      </c>
      <c r="DQ408">
        <v>1</v>
      </c>
      <c r="DR408">
        <v>0</v>
      </c>
      <c r="DS408">
        <v>0</v>
      </c>
      <c r="DT408">
        <v>0</v>
      </c>
      <c r="DU408">
        <v>98.75</v>
      </c>
      <c r="DV408">
        <v>2</v>
      </c>
      <c r="DW408">
        <v>0</v>
      </c>
      <c r="DX408">
        <v>0</v>
      </c>
      <c r="DY408" s="4">
        <v>46691</v>
      </c>
      <c r="DZ408" s="3" t="s">
        <v>4164</v>
      </c>
      <c r="EA408">
        <v>1</v>
      </c>
      <c r="EB408">
        <v>0</v>
      </c>
      <c r="EC408">
        <v>1</v>
      </c>
      <c r="ED408">
        <v>0</v>
      </c>
      <c r="EE408">
        <v>1</v>
      </c>
      <c r="EF408">
        <v>1</v>
      </c>
      <c r="EG408">
        <v>1</v>
      </c>
      <c r="EH408">
        <v>1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236</v>
      </c>
      <c r="B409" s="3" t="s">
        <v>237</v>
      </c>
      <c r="C409" s="3" t="s">
        <v>13</v>
      </c>
      <c r="D409" s="3" t="s">
        <v>14</v>
      </c>
      <c r="E409" s="3" t="s">
        <v>1190</v>
      </c>
      <c r="F409" s="3" t="s">
        <v>1191</v>
      </c>
      <c r="G409" s="3" t="s">
        <v>1118</v>
      </c>
      <c r="H409" s="3" t="s">
        <v>1119</v>
      </c>
      <c r="I409" s="3" t="s">
        <v>187</v>
      </c>
      <c r="J409" s="3" t="s">
        <v>188</v>
      </c>
      <c r="K409" s="3" t="s">
        <v>1182</v>
      </c>
      <c r="L409" s="3" t="s">
        <v>1183</v>
      </c>
      <c r="M409" s="3" t="s">
        <v>239</v>
      </c>
      <c r="N409" s="3" t="s">
        <v>699</v>
      </c>
      <c r="O409">
        <v>4</v>
      </c>
      <c r="P409" s="3" t="s">
        <v>2668</v>
      </c>
      <c r="Q409" s="3" t="s">
        <v>2668</v>
      </c>
      <c r="R409" s="3" t="s">
        <v>2668</v>
      </c>
      <c r="S409" s="3" t="s">
        <v>1398</v>
      </c>
      <c r="T409" s="3" t="s">
        <v>1947</v>
      </c>
      <c r="U409" s="3" t="s">
        <v>269</v>
      </c>
      <c r="V409" s="3" t="s">
        <v>242</v>
      </c>
      <c r="W409" s="3" t="s">
        <v>262</v>
      </c>
      <c r="X409" s="3" t="s">
        <v>263</v>
      </c>
      <c r="Y409" s="3" t="s">
        <v>244</v>
      </c>
      <c r="Z409" s="3" t="s">
        <v>2732</v>
      </c>
      <c r="AA409" s="3" t="s">
        <v>245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25</v>
      </c>
      <c r="AL409">
        <v>0</v>
      </c>
      <c r="AM409">
        <v>0</v>
      </c>
      <c r="AN409">
        <v>0</v>
      </c>
      <c r="AO409">
        <v>25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50</v>
      </c>
      <c r="BJ409">
        <v>0</v>
      </c>
      <c r="BK409">
        <v>0</v>
      </c>
      <c r="BL409">
        <v>0</v>
      </c>
      <c r="BM409">
        <v>5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25</v>
      </c>
      <c r="CP409">
        <v>0</v>
      </c>
      <c r="CQ409">
        <v>0</v>
      </c>
      <c r="CR409">
        <v>0</v>
      </c>
      <c r="CS409">
        <v>25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30</v>
      </c>
      <c r="DU409">
        <v>1.66</v>
      </c>
      <c r="DV409">
        <v>0</v>
      </c>
      <c r="DW409">
        <v>0</v>
      </c>
      <c r="DX409">
        <v>0</v>
      </c>
      <c r="DY409" s="4">
        <v>46719</v>
      </c>
      <c r="DZ409" s="3" t="s">
        <v>4164</v>
      </c>
      <c r="EA409">
        <v>30</v>
      </c>
      <c r="EB409">
        <v>0</v>
      </c>
      <c r="EC409">
        <v>100</v>
      </c>
      <c r="ED409">
        <v>0</v>
      </c>
      <c r="EE409">
        <v>30</v>
      </c>
      <c r="EF409">
        <v>100</v>
      </c>
      <c r="EG409">
        <v>33.333333000000003</v>
      </c>
      <c r="EH409">
        <v>0.9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236</v>
      </c>
      <c r="B410" s="3" t="s">
        <v>237</v>
      </c>
      <c r="C410" s="3" t="s">
        <v>13</v>
      </c>
      <c r="D410" s="3" t="s">
        <v>14</v>
      </c>
      <c r="E410" s="3" t="s">
        <v>1116</v>
      </c>
      <c r="F410" s="3" t="s">
        <v>1117</v>
      </c>
      <c r="G410" s="3" t="s">
        <v>1118</v>
      </c>
      <c r="H410" s="3" t="s">
        <v>1119</v>
      </c>
      <c r="I410" s="3" t="s">
        <v>102</v>
      </c>
      <c r="J410" s="3" t="s">
        <v>103</v>
      </c>
      <c r="K410" s="3" t="s">
        <v>1182</v>
      </c>
      <c r="L410" s="3" t="s">
        <v>1188</v>
      </c>
      <c r="M410" s="3" t="s">
        <v>239</v>
      </c>
      <c r="N410" s="3" t="s">
        <v>699</v>
      </c>
      <c r="O410">
        <v>1</v>
      </c>
      <c r="P410" s="3" t="s">
        <v>1122</v>
      </c>
      <c r="Q410" s="3" t="s">
        <v>1122</v>
      </c>
      <c r="R410" s="3" t="s">
        <v>1122</v>
      </c>
      <c r="S410" s="3" t="s">
        <v>3286</v>
      </c>
      <c r="T410" s="3" t="s">
        <v>3287</v>
      </c>
      <c r="U410" s="3" t="s">
        <v>241</v>
      </c>
      <c r="V410" s="3" t="s">
        <v>242</v>
      </c>
      <c r="W410" s="3" t="s">
        <v>243</v>
      </c>
      <c r="X410" s="3" t="s">
        <v>243</v>
      </c>
      <c r="Y410" s="3" t="s">
        <v>267</v>
      </c>
      <c r="Z410" s="3" t="s">
        <v>2732</v>
      </c>
      <c r="AA410" s="3" t="s">
        <v>245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1</v>
      </c>
      <c r="BR410">
        <v>0</v>
      </c>
      <c r="BS410">
        <v>0</v>
      </c>
      <c r="BT410">
        <v>0</v>
      </c>
      <c r="BU410">
        <v>1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1</v>
      </c>
      <c r="CH410">
        <v>0</v>
      </c>
      <c r="CI410">
        <v>0</v>
      </c>
      <c r="CJ410">
        <v>0</v>
      </c>
      <c r="CK410">
        <v>1</v>
      </c>
      <c r="CL410">
        <v>0</v>
      </c>
      <c r="CM410">
        <v>0</v>
      </c>
      <c r="CN410">
        <v>0</v>
      </c>
      <c r="CO410">
        <v>2</v>
      </c>
      <c r="CP410">
        <v>0</v>
      </c>
      <c r="CQ410">
        <v>0</v>
      </c>
      <c r="CR410">
        <v>0</v>
      </c>
      <c r="CS410">
        <v>2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3</v>
      </c>
      <c r="DN410">
        <v>0</v>
      </c>
      <c r="DO410">
        <v>0</v>
      </c>
      <c r="DP410">
        <v>0</v>
      </c>
      <c r="DQ410">
        <v>3</v>
      </c>
      <c r="DR410">
        <v>0</v>
      </c>
      <c r="DS410">
        <v>0</v>
      </c>
      <c r="DT410">
        <v>5</v>
      </c>
      <c r="DU410">
        <v>1.1399999999999999</v>
      </c>
      <c r="DV410">
        <v>0</v>
      </c>
      <c r="DW410">
        <v>0</v>
      </c>
      <c r="DX410">
        <v>0</v>
      </c>
      <c r="DY410" s="4">
        <v>47085</v>
      </c>
      <c r="DZ410" s="3" t="s">
        <v>4164</v>
      </c>
      <c r="EA410">
        <v>2</v>
      </c>
      <c r="EB410">
        <v>0</v>
      </c>
      <c r="EC410">
        <v>7</v>
      </c>
      <c r="ED410">
        <v>0</v>
      </c>
      <c r="EE410">
        <v>2</v>
      </c>
      <c r="EF410">
        <v>7</v>
      </c>
      <c r="EG410">
        <v>1.75</v>
      </c>
      <c r="EH410">
        <v>1.1400000000000001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236</v>
      </c>
      <c r="B411" s="3" t="s">
        <v>237</v>
      </c>
      <c r="C411" s="3" t="s">
        <v>13</v>
      </c>
      <c r="D411" s="3" t="s">
        <v>14</v>
      </c>
      <c r="E411" s="3" t="s">
        <v>1190</v>
      </c>
      <c r="F411" s="3" t="s">
        <v>1191</v>
      </c>
      <c r="G411" s="3" t="s">
        <v>1118</v>
      </c>
      <c r="H411" s="3" t="s">
        <v>1119</v>
      </c>
      <c r="I411" s="3" t="s">
        <v>106</v>
      </c>
      <c r="J411" s="3" t="s">
        <v>107</v>
      </c>
      <c r="K411" s="3" t="s">
        <v>1182</v>
      </c>
      <c r="L411" s="3" t="s">
        <v>1188</v>
      </c>
      <c r="M411" s="3" t="s">
        <v>239</v>
      </c>
      <c r="N411" s="3" t="s">
        <v>699</v>
      </c>
      <c r="O411">
        <v>4</v>
      </c>
      <c r="P411" s="3" t="s">
        <v>2668</v>
      </c>
      <c r="Q411" s="3" t="s">
        <v>2668</v>
      </c>
      <c r="R411" s="3" t="s">
        <v>2668</v>
      </c>
      <c r="S411" s="3" t="s">
        <v>491</v>
      </c>
      <c r="T411" s="3" t="s">
        <v>3071</v>
      </c>
      <c r="U411" s="3" t="s">
        <v>340</v>
      </c>
      <c r="V411" s="3" t="s">
        <v>264</v>
      </c>
      <c r="W411" s="3" t="s">
        <v>3202</v>
      </c>
      <c r="X411" s="3" t="s">
        <v>3203</v>
      </c>
      <c r="Y411" s="3" t="s">
        <v>267</v>
      </c>
      <c r="Z411" s="3" t="s">
        <v>2731</v>
      </c>
      <c r="AA411" s="3" t="s">
        <v>245</v>
      </c>
      <c r="AB411">
        <v>0</v>
      </c>
      <c r="AC411">
        <v>0</v>
      </c>
      <c r="AD411">
        <v>1</v>
      </c>
      <c r="AE411">
        <v>0</v>
      </c>
      <c r="AF411">
        <v>0</v>
      </c>
      <c r="AG411">
        <v>1</v>
      </c>
      <c r="AH411">
        <v>0</v>
      </c>
      <c r="AI411">
        <v>0</v>
      </c>
      <c r="AJ411">
        <v>0</v>
      </c>
      <c r="AK411">
        <v>0</v>
      </c>
      <c r="AL411">
        <v>1</v>
      </c>
      <c r="AM411">
        <v>0</v>
      </c>
      <c r="AN411">
        <v>0</v>
      </c>
      <c r="AO411">
        <v>1</v>
      </c>
      <c r="AP411">
        <v>0</v>
      </c>
      <c r="AQ411">
        <v>0</v>
      </c>
      <c r="AR411">
        <v>0</v>
      </c>
      <c r="AS411">
        <v>0</v>
      </c>
      <c r="AT411">
        <v>1</v>
      </c>
      <c r="AU411">
        <v>0</v>
      </c>
      <c r="AV411">
        <v>0</v>
      </c>
      <c r="AW411">
        <v>1</v>
      </c>
      <c r="AX411">
        <v>0</v>
      </c>
      <c r="AY411">
        <v>0</v>
      </c>
      <c r="AZ411">
        <v>0</v>
      </c>
      <c r="BA411">
        <v>0</v>
      </c>
      <c r="BB411">
        <v>1</v>
      </c>
      <c r="BC411">
        <v>0</v>
      </c>
      <c r="BD411">
        <v>0</v>
      </c>
      <c r="BE411">
        <v>1</v>
      </c>
      <c r="BF411">
        <v>0</v>
      </c>
      <c r="BG411">
        <v>0</v>
      </c>
      <c r="BH411">
        <v>0</v>
      </c>
      <c r="BI411">
        <v>0</v>
      </c>
      <c r="BJ411">
        <v>1</v>
      </c>
      <c r="BK411">
        <v>0</v>
      </c>
      <c r="BL411">
        <v>0</v>
      </c>
      <c r="BM411">
        <v>1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1</v>
      </c>
      <c r="CI411">
        <v>0</v>
      </c>
      <c r="CJ411">
        <v>0</v>
      </c>
      <c r="CK411">
        <v>1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1</v>
      </c>
      <c r="CY411">
        <v>0</v>
      </c>
      <c r="CZ411">
        <v>0</v>
      </c>
      <c r="DA411">
        <v>1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1</v>
      </c>
      <c r="DU411">
        <v>13.23</v>
      </c>
      <c r="DV411">
        <v>0</v>
      </c>
      <c r="DW411">
        <v>0</v>
      </c>
      <c r="DX411">
        <v>0</v>
      </c>
      <c r="DY411" s="4">
        <v>46387</v>
      </c>
      <c r="DZ411" s="3" t="s">
        <v>4164</v>
      </c>
      <c r="EA411">
        <v>1</v>
      </c>
      <c r="EB411">
        <v>0</v>
      </c>
      <c r="EC411">
        <v>7</v>
      </c>
      <c r="ED411">
        <v>0</v>
      </c>
      <c r="EE411">
        <v>1</v>
      </c>
      <c r="EF411">
        <v>7</v>
      </c>
      <c r="EG411">
        <v>1</v>
      </c>
      <c r="EH411">
        <v>1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236</v>
      </c>
      <c r="B412" s="3" t="s">
        <v>237</v>
      </c>
      <c r="C412" s="3" t="s">
        <v>13</v>
      </c>
      <c r="D412" s="3" t="s">
        <v>14</v>
      </c>
      <c r="E412" s="3" t="s">
        <v>1190</v>
      </c>
      <c r="F412" s="3" t="s">
        <v>1191</v>
      </c>
      <c r="G412" s="3" t="s">
        <v>1118</v>
      </c>
      <c r="H412" s="3" t="s">
        <v>1119</v>
      </c>
      <c r="I412" s="3" t="s">
        <v>163</v>
      </c>
      <c r="J412" s="3" t="s">
        <v>164</v>
      </c>
      <c r="K412" s="3" t="s">
        <v>1182</v>
      </c>
      <c r="L412" s="3" t="s">
        <v>1183</v>
      </c>
      <c r="M412" s="3" t="s">
        <v>239</v>
      </c>
      <c r="N412" s="3" t="s">
        <v>699</v>
      </c>
      <c r="O412">
        <v>1</v>
      </c>
      <c r="P412" s="3" t="s">
        <v>2668</v>
      </c>
      <c r="Q412" s="3" t="s">
        <v>2668</v>
      </c>
      <c r="R412" s="3" t="s">
        <v>2668</v>
      </c>
      <c r="S412" s="3" t="s">
        <v>507</v>
      </c>
      <c r="T412" s="3" t="s">
        <v>1981</v>
      </c>
      <c r="U412" s="3" t="s">
        <v>241</v>
      </c>
      <c r="V412" s="3" t="s">
        <v>242</v>
      </c>
      <c r="W412" s="3" t="s">
        <v>505</v>
      </c>
      <c r="X412" s="3" t="s">
        <v>505</v>
      </c>
      <c r="Y412" s="3" t="s">
        <v>267</v>
      </c>
      <c r="Z412" s="3" t="s">
        <v>2731</v>
      </c>
      <c r="AA412" s="3" t="s">
        <v>245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1</v>
      </c>
      <c r="CI412">
        <v>0</v>
      </c>
      <c r="CJ412">
        <v>0</v>
      </c>
      <c r="CK412">
        <v>1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1</v>
      </c>
      <c r="DU412">
        <v>0.93</v>
      </c>
      <c r="DV412">
        <v>0</v>
      </c>
      <c r="DW412">
        <v>0</v>
      </c>
      <c r="DX412">
        <v>0</v>
      </c>
      <c r="DY412" s="4">
        <v>46201</v>
      </c>
      <c r="DZ412" s="3" t="s">
        <v>4164</v>
      </c>
      <c r="EA412">
        <v>1</v>
      </c>
      <c r="EB412">
        <v>0</v>
      </c>
      <c r="EC412">
        <v>1</v>
      </c>
      <c r="ED412">
        <v>0</v>
      </c>
      <c r="EE412">
        <v>1</v>
      </c>
      <c r="EF412">
        <v>1</v>
      </c>
      <c r="EG412">
        <v>1</v>
      </c>
      <c r="EH412">
        <v>1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236</v>
      </c>
      <c r="B413" s="3" t="s">
        <v>237</v>
      </c>
      <c r="C413" s="3" t="s">
        <v>13</v>
      </c>
      <c r="D413" s="3" t="s">
        <v>14</v>
      </c>
      <c r="E413" s="3" t="s">
        <v>1190</v>
      </c>
      <c r="F413" s="3" t="s">
        <v>1191</v>
      </c>
      <c r="G413" s="3" t="s">
        <v>1118</v>
      </c>
      <c r="H413" s="3" t="s">
        <v>1119</v>
      </c>
      <c r="I413" s="3" t="s">
        <v>126</v>
      </c>
      <c r="J413" s="3" t="s">
        <v>127</v>
      </c>
      <c r="K413" s="3" t="s">
        <v>1182</v>
      </c>
      <c r="L413" s="3" t="s">
        <v>1183</v>
      </c>
      <c r="M413" s="3" t="s">
        <v>239</v>
      </c>
      <c r="N413" s="3" t="s">
        <v>699</v>
      </c>
      <c r="O413">
        <v>4</v>
      </c>
      <c r="P413" s="3" t="s">
        <v>2668</v>
      </c>
      <c r="Q413" s="3" t="s">
        <v>2668</v>
      </c>
      <c r="R413" s="3" t="s">
        <v>2668</v>
      </c>
      <c r="S413" s="3" t="s">
        <v>1125</v>
      </c>
      <c r="T413" s="3" t="s">
        <v>1671</v>
      </c>
      <c r="U413" s="3" t="s">
        <v>334</v>
      </c>
      <c r="V413" s="3" t="s">
        <v>264</v>
      </c>
      <c r="W413" s="3" t="s">
        <v>3202</v>
      </c>
      <c r="X413" s="3" t="s">
        <v>3203</v>
      </c>
      <c r="Y413" s="3" t="s">
        <v>267</v>
      </c>
      <c r="Z413" s="3" t="s">
        <v>2731</v>
      </c>
      <c r="AA413" s="3" t="s">
        <v>245</v>
      </c>
      <c r="AB413">
        <v>0</v>
      </c>
      <c r="AC413">
        <v>0</v>
      </c>
      <c r="AD413">
        <v>5</v>
      </c>
      <c r="AE413">
        <v>0</v>
      </c>
      <c r="AF413">
        <v>0</v>
      </c>
      <c r="AG413">
        <v>5</v>
      </c>
      <c r="AH413">
        <v>0</v>
      </c>
      <c r="AI413">
        <v>0</v>
      </c>
      <c r="AJ413">
        <v>0</v>
      </c>
      <c r="AK413">
        <v>0</v>
      </c>
      <c r="AL413">
        <v>3</v>
      </c>
      <c r="AM413">
        <v>0</v>
      </c>
      <c r="AN413">
        <v>0</v>
      </c>
      <c r="AO413">
        <v>3</v>
      </c>
      <c r="AP413">
        <v>0</v>
      </c>
      <c r="AQ413">
        <v>0</v>
      </c>
      <c r="AR413">
        <v>0</v>
      </c>
      <c r="AS413">
        <v>0</v>
      </c>
      <c r="AT413">
        <v>6</v>
      </c>
      <c r="AU413">
        <v>0</v>
      </c>
      <c r="AV413">
        <v>0</v>
      </c>
      <c r="AW413">
        <v>6</v>
      </c>
      <c r="AX413">
        <v>0</v>
      </c>
      <c r="AY413">
        <v>0</v>
      </c>
      <c r="AZ413">
        <v>0</v>
      </c>
      <c r="BA413">
        <v>0</v>
      </c>
      <c r="BB413">
        <v>4</v>
      </c>
      <c r="BC413">
        <v>0</v>
      </c>
      <c r="BD413">
        <v>0</v>
      </c>
      <c r="BE413">
        <v>4</v>
      </c>
      <c r="BF413">
        <v>0</v>
      </c>
      <c r="BG413">
        <v>0</v>
      </c>
      <c r="BH413">
        <v>0</v>
      </c>
      <c r="BI413">
        <v>0</v>
      </c>
      <c r="BJ413">
        <v>3</v>
      </c>
      <c r="BK413">
        <v>0</v>
      </c>
      <c r="BL413">
        <v>0</v>
      </c>
      <c r="BM413">
        <v>3</v>
      </c>
      <c r="BN413">
        <v>0</v>
      </c>
      <c r="BO413">
        <v>0</v>
      </c>
      <c r="BP413">
        <v>0</v>
      </c>
      <c r="BQ413">
        <v>0</v>
      </c>
      <c r="BR413">
        <v>1</v>
      </c>
      <c r="BS413">
        <v>0</v>
      </c>
      <c r="BT413">
        <v>0</v>
      </c>
      <c r="BU413">
        <v>1</v>
      </c>
      <c r="BV413">
        <v>0</v>
      </c>
      <c r="BW413">
        <v>0</v>
      </c>
      <c r="BX413">
        <v>0</v>
      </c>
      <c r="BY413">
        <v>0</v>
      </c>
      <c r="BZ413">
        <v>2</v>
      </c>
      <c r="CA413">
        <v>0</v>
      </c>
      <c r="CB413">
        <v>0</v>
      </c>
      <c r="CC413">
        <v>2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1</v>
      </c>
      <c r="CQ413">
        <v>0</v>
      </c>
      <c r="CR413">
        <v>0</v>
      </c>
      <c r="CS413">
        <v>1</v>
      </c>
      <c r="CT413">
        <v>0</v>
      </c>
      <c r="CU413">
        <v>0</v>
      </c>
      <c r="CV413">
        <v>0</v>
      </c>
      <c r="CW413">
        <v>0</v>
      </c>
      <c r="CX413">
        <v>3</v>
      </c>
      <c r="CY413">
        <v>0</v>
      </c>
      <c r="CZ413">
        <v>0</v>
      </c>
      <c r="DA413">
        <v>3</v>
      </c>
      <c r="DB413">
        <v>0</v>
      </c>
      <c r="DC413">
        <v>0</v>
      </c>
      <c r="DD413">
        <v>0</v>
      </c>
      <c r="DE413">
        <v>0</v>
      </c>
      <c r="DF413">
        <v>3</v>
      </c>
      <c r="DG413">
        <v>0</v>
      </c>
      <c r="DH413">
        <v>0</v>
      </c>
      <c r="DI413">
        <v>3</v>
      </c>
      <c r="DJ413">
        <v>0</v>
      </c>
      <c r="DK413">
        <v>0</v>
      </c>
      <c r="DL413">
        <v>0</v>
      </c>
      <c r="DM413">
        <v>0</v>
      </c>
      <c r="DN413">
        <v>3</v>
      </c>
      <c r="DO413">
        <v>0</v>
      </c>
      <c r="DP413">
        <v>0</v>
      </c>
      <c r="DQ413">
        <v>3</v>
      </c>
      <c r="DR413">
        <v>0</v>
      </c>
      <c r="DS413">
        <v>0</v>
      </c>
      <c r="DT413">
        <v>5</v>
      </c>
      <c r="DU413">
        <v>28.5</v>
      </c>
      <c r="DV413">
        <v>0</v>
      </c>
      <c r="DW413">
        <v>0</v>
      </c>
      <c r="DX413">
        <v>0</v>
      </c>
      <c r="DY413" s="4">
        <v>46384</v>
      </c>
      <c r="DZ413" s="3" t="s">
        <v>4164</v>
      </c>
      <c r="EA413">
        <v>2</v>
      </c>
      <c r="EB413">
        <v>0</v>
      </c>
      <c r="EC413">
        <v>34</v>
      </c>
      <c r="ED413">
        <v>0</v>
      </c>
      <c r="EE413">
        <v>2</v>
      </c>
      <c r="EF413">
        <v>34</v>
      </c>
      <c r="EG413">
        <v>3.0909089999999999</v>
      </c>
      <c r="EH413">
        <v>0.65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236</v>
      </c>
      <c r="B414" s="3" t="s">
        <v>237</v>
      </c>
      <c r="C414" s="3" t="s">
        <v>13</v>
      </c>
      <c r="D414" s="3" t="s">
        <v>14</v>
      </c>
      <c r="E414" s="3" t="s">
        <v>1116</v>
      </c>
      <c r="F414" s="3" t="s">
        <v>1117</v>
      </c>
      <c r="G414" s="3" t="s">
        <v>1118</v>
      </c>
      <c r="H414" s="3" t="s">
        <v>1119</v>
      </c>
      <c r="I414" s="3" t="s">
        <v>92</v>
      </c>
      <c r="J414" s="3" t="s">
        <v>93</v>
      </c>
      <c r="K414" s="3" t="s">
        <v>1182</v>
      </c>
      <c r="L414" s="3" t="s">
        <v>1188</v>
      </c>
      <c r="M414" s="3" t="s">
        <v>239</v>
      </c>
      <c r="N414" s="3" t="s">
        <v>699</v>
      </c>
      <c r="O414">
        <v>1</v>
      </c>
      <c r="P414" s="3" t="s">
        <v>2668</v>
      </c>
      <c r="Q414" s="3" t="s">
        <v>2668</v>
      </c>
      <c r="R414" s="3" t="s">
        <v>2668</v>
      </c>
      <c r="S414" s="3" t="s">
        <v>482</v>
      </c>
      <c r="T414" s="3" t="s">
        <v>1959</v>
      </c>
      <c r="U414" s="3" t="s">
        <v>334</v>
      </c>
      <c r="V414" s="3" t="s">
        <v>264</v>
      </c>
      <c r="W414" s="3" t="s">
        <v>3202</v>
      </c>
      <c r="X414" s="3" t="s">
        <v>3203</v>
      </c>
      <c r="Y414" s="3" t="s">
        <v>267</v>
      </c>
      <c r="Z414" s="3" t="s">
        <v>2731</v>
      </c>
      <c r="AA414" s="3" t="s">
        <v>245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1</v>
      </c>
      <c r="AM414">
        <v>0</v>
      </c>
      <c r="AN414">
        <v>0</v>
      </c>
      <c r="AO414">
        <v>1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4</v>
      </c>
      <c r="BK414">
        <v>0</v>
      </c>
      <c r="BL414">
        <v>0</v>
      </c>
      <c r="BM414">
        <v>4</v>
      </c>
      <c r="BN414">
        <v>0</v>
      </c>
      <c r="BO414">
        <v>0</v>
      </c>
      <c r="BP414">
        <v>0</v>
      </c>
      <c r="BQ414">
        <v>0</v>
      </c>
      <c r="BR414">
        <v>2</v>
      </c>
      <c r="BS414">
        <v>0</v>
      </c>
      <c r="BT414">
        <v>0</v>
      </c>
      <c r="BU414">
        <v>2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1</v>
      </c>
      <c r="CI414">
        <v>0</v>
      </c>
      <c r="CJ414">
        <v>0</v>
      </c>
      <c r="CK414">
        <v>1</v>
      </c>
      <c r="CL414">
        <v>0</v>
      </c>
      <c r="CM414">
        <v>0</v>
      </c>
      <c r="CN414">
        <v>0</v>
      </c>
      <c r="CO414">
        <v>0</v>
      </c>
      <c r="CP414">
        <v>1</v>
      </c>
      <c r="CQ414">
        <v>0</v>
      </c>
      <c r="CR414">
        <v>0</v>
      </c>
      <c r="CS414">
        <v>1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3</v>
      </c>
      <c r="DU414">
        <v>85.7</v>
      </c>
      <c r="DV414">
        <v>0</v>
      </c>
      <c r="DW414">
        <v>0</v>
      </c>
      <c r="DX414">
        <v>0</v>
      </c>
      <c r="DY414" s="4">
        <v>46477</v>
      </c>
      <c r="DZ414" s="3" t="s">
        <v>4164</v>
      </c>
      <c r="EA414">
        <v>3</v>
      </c>
      <c r="EB414">
        <v>0</v>
      </c>
      <c r="EC414">
        <v>9</v>
      </c>
      <c r="ED414">
        <v>0</v>
      </c>
      <c r="EE414">
        <v>3</v>
      </c>
      <c r="EF414">
        <v>9</v>
      </c>
      <c r="EG414">
        <v>1.8</v>
      </c>
      <c r="EH414">
        <v>1.67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236</v>
      </c>
      <c r="B415" s="3" t="s">
        <v>237</v>
      </c>
      <c r="C415" s="3" t="s">
        <v>13</v>
      </c>
      <c r="D415" s="3" t="s">
        <v>14</v>
      </c>
      <c r="E415" s="3" t="s">
        <v>1190</v>
      </c>
      <c r="F415" s="3" t="s">
        <v>1191</v>
      </c>
      <c r="G415" s="3" t="s">
        <v>1118</v>
      </c>
      <c r="H415" s="3" t="s">
        <v>1119</v>
      </c>
      <c r="I415" s="3" t="s">
        <v>142</v>
      </c>
      <c r="J415" s="3" t="s">
        <v>143</v>
      </c>
      <c r="K415" s="3" t="s">
        <v>1182</v>
      </c>
      <c r="L415" s="3" t="s">
        <v>1188</v>
      </c>
      <c r="M415" s="3" t="s">
        <v>239</v>
      </c>
      <c r="N415" s="3" t="s">
        <v>699</v>
      </c>
      <c r="O415">
        <v>2</v>
      </c>
      <c r="P415" s="3" t="s">
        <v>2668</v>
      </c>
      <c r="Q415" s="3" t="s">
        <v>2668</v>
      </c>
      <c r="R415" s="3" t="s">
        <v>2668</v>
      </c>
      <c r="S415" s="3" t="s">
        <v>3389</v>
      </c>
      <c r="T415" s="3" t="s">
        <v>3390</v>
      </c>
      <c r="U415" s="3" t="s">
        <v>330</v>
      </c>
      <c r="V415" s="3" t="s">
        <v>264</v>
      </c>
      <c r="W415" s="3" t="s">
        <v>264</v>
      </c>
      <c r="X415" s="3" t="s">
        <v>3201</v>
      </c>
      <c r="Y415" s="3" t="s">
        <v>244</v>
      </c>
      <c r="Z415" s="3" t="s">
        <v>2731</v>
      </c>
      <c r="AA415" s="3" t="s">
        <v>245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2</v>
      </c>
      <c r="AU415">
        <v>0</v>
      </c>
      <c r="AV415">
        <v>0</v>
      </c>
      <c r="AW415">
        <v>2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1</v>
      </c>
      <c r="CA415">
        <v>0</v>
      </c>
      <c r="CB415">
        <v>0</v>
      </c>
      <c r="CC415">
        <v>1</v>
      </c>
      <c r="CD415">
        <v>0</v>
      </c>
      <c r="CE415">
        <v>0</v>
      </c>
      <c r="CF415">
        <v>0</v>
      </c>
      <c r="CG415">
        <v>0</v>
      </c>
      <c r="CH415">
        <v>1</v>
      </c>
      <c r="CI415">
        <v>0</v>
      </c>
      <c r="CJ415">
        <v>0</v>
      </c>
      <c r="CK415">
        <v>1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1</v>
      </c>
      <c r="DU415">
        <v>1.3</v>
      </c>
      <c r="DV415">
        <v>0</v>
      </c>
      <c r="DW415">
        <v>0</v>
      </c>
      <c r="DX415">
        <v>0</v>
      </c>
      <c r="DY415" s="4">
        <v>46234</v>
      </c>
      <c r="DZ415" s="3" t="s">
        <v>4164</v>
      </c>
      <c r="EA415">
        <v>1</v>
      </c>
      <c r="EB415">
        <v>0</v>
      </c>
      <c r="EC415">
        <v>4</v>
      </c>
      <c r="ED415">
        <v>0</v>
      </c>
      <c r="EE415">
        <v>1</v>
      </c>
      <c r="EF415">
        <v>4</v>
      </c>
      <c r="EG415">
        <v>1.3333330000000001</v>
      </c>
      <c r="EH415">
        <v>0.75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236</v>
      </c>
      <c r="B416" s="3" t="s">
        <v>237</v>
      </c>
      <c r="C416" s="3" t="s">
        <v>13</v>
      </c>
      <c r="D416" s="3" t="s">
        <v>14</v>
      </c>
      <c r="E416" s="3" t="s">
        <v>1190</v>
      </c>
      <c r="F416" s="3" t="s">
        <v>1191</v>
      </c>
      <c r="G416" s="3" t="s">
        <v>1118</v>
      </c>
      <c r="H416" s="3" t="s">
        <v>1119</v>
      </c>
      <c r="I416" s="3" t="s">
        <v>179</v>
      </c>
      <c r="J416" s="3" t="s">
        <v>180</v>
      </c>
      <c r="K416" s="3" t="s">
        <v>1182</v>
      </c>
      <c r="L416" s="3" t="s">
        <v>1183</v>
      </c>
      <c r="M416" s="3" t="s">
        <v>239</v>
      </c>
      <c r="N416" s="3" t="s">
        <v>699</v>
      </c>
      <c r="O416">
        <v>2</v>
      </c>
      <c r="P416" s="3" t="s">
        <v>2668</v>
      </c>
      <c r="Q416" s="3" t="s">
        <v>2668</v>
      </c>
      <c r="R416" s="3" t="s">
        <v>2668</v>
      </c>
      <c r="S416" s="3" t="s">
        <v>1155</v>
      </c>
      <c r="T416" s="3" t="s">
        <v>2506</v>
      </c>
      <c r="U416" s="3" t="s">
        <v>241</v>
      </c>
      <c r="V416" s="3" t="s">
        <v>242</v>
      </c>
      <c r="W416" s="3" t="s">
        <v>243</v>
      </c>
      <c r="X416" s="3" t="s">
        <v>243</v>
      </c>
      <c r="Y416" s="3" t="s">
        <v>244</v>
      </c>
      <c r="Z416" s="3" t="s">
        <v>2732</v>
      </c>
      <c r="AA416" s="3" t="s">
        <v>245</v>
      </c>
      <c r="AB416">
        <v>0</v>
      </c>
      <c r="AC416">
        <v>5</v>
      </c>
      <c r="AD416">
        <v>0</v>
      </c>
      <c r="AE416">
        <v>0</v>
      </c>
      <c r="AF416">
        <v>0</v>
      </c>
      <c r="AG416">
        <v>5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25</v>
      </c>
      <c r="BR416">
        <v>0</v>
      </c>
      <c r="BS416">
        <v>0</v>
      </c>
      <c r="BT416">
        <v>0</v>
      </c>
      <c r="BU416">
        <v>25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9</v>
      </c>
      <c r="CP416">
        <v>0</v>
      </c>
      <c r="CQ416">
        <v>0</v>
      </c>
      <c r="CR416">
        <v>0</v>
      </c>
      <c r="CS416">
        <v>9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10</v>
      </c>
      <c r="DU416">
        <v>0.4</v>
      </c>
      <c r="DV416">
        <v>0</v>
      </c>
      <c r="DW416">
        <v>0</v>
      </c>
      <c r="DX416">
        <v>0</v>
      </c>
      <c r="DY416" s="4">
        <v>46354</v>
      </c>
      <c r="DZ416" s="3" t="s">
        <v>4164</v>
      </c>
      <c r="EA416">
        <v>10</v>
      </c>
      <c r="EB416">
        <v>0</v>
      </c>
      <c r="EC416">
        <v>39</v>
      </c>
      <c r="ED416">
        <v>0</v>
      </c>
      <c r="EE416">
        <v>10</v>
      </c>
      <c r="EF416">
        <v>39</v>
      </c>
      <c r="EG416">
        <v>13</v>
      </c>
      <c r="EH416">
        <v>0.77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236</v>
      </c>
      <c r="B417" s="3" t="s">
        <v>237</v>
      </c>
      <c r="C417" s="3" t="s">
        <v>13</v>
      </c>
      <c r="D417" s="3" t="s">
        <v>14</v>
      </c>
      <c r="E417" s="3" t="s">
        <v>1190</v>
      </c>
      <c r="F417" s="3" t="s">
        <v>1191</v>
      </c>
      <c r="G417" s="3" t="s">
        <v>1118</v>
      </c>
      <c r="H417" s="3" t="s">
        <v>1119</v>
      </c>
      <c r="I417" s="3" t="s">
        <v>45</v>
      </c>
      <c r="J417" s="3" t="s">
        <v>46</v>
      </c>
      <c r="K417" s="3" t="s">
        <v>1120</v>
      </c>
      <c r="L417" s="3" t="s">
        <v>1121</v>
      </c>
      <c r="M417" s="3" t="s">
        <v>239</v>
      </c>
      <c r="N417" s="3" t="s">
        <v>699</v>
      </c>
      <c r="O417">
        <v>4</v>
      </c>
      <c r="P417" s="3" t="s">
        <v>2668</v>
      </c>
      <c r="Q417" s="3" t="s">
        <v>2668</v>
      </c>
      <c r="R417" s="3" t="s">
        <v>2668</v>
      </c>
      <c r="S417" s="3" t="s">
        <v>1169</v>
      </c>
      <c r="T417" s="3" t="s">
        <v>1920</v>
      </c>
      <c r="U417" s="3" t="s">
        <v>241</v>
      </c>
      <c r="V417" s="3" t="s">
        <v>242</v>
      </c>
      <c r="W417" s="3" t="s">
        <v>243</v>
      </c>
      <c r="X417" s="3" t="s">
        <v>243</v>
      </c>
      <c r="Y417" s="3" t="s">
        <v>244</v>
      </c>
      <c r="Z417" s="3" t="s">
        <v>540</v>
      </c>
      <c r="AA417" s="3" t="s">
        <v>245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2</v>
      </c>
      <c r="BJ417">
        <v>0</v>
      </c>
      <c r="BK417">
        <v>0</v>
      </c>
      <c r="BL417">
        <v>0</v>
      </c>
      <c r="BM417">
        <v>2</v>
      </c>
      <c r="BN417">
        <v>0</v>
      </c>
      <c r="BO417">
        <v>0</v>
      </c>
      <c r="BP417">
        <v>0</v>
      </c>
      <c r="BQ417">
        <v>4</v>
      </c>
      <c r="BR417">
        <v>0</v>
      </c>
      <c r="BS417">
        <v>0</v>
      </c>
      <c r="BT417">
        <v>0</v>
      </c>
      <c r="BU417">
        <v>4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1</v>
      </c>
      <c r="DF417">
        <v>0</v>
      </c>
      <c r="DG417">
        <v>0</v>
      </c>
      <c r="DH417">
        <v>0</v>
      </c>
      <c r="DI417">
        <v>1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3</v>
      </c>
      <c r="DU417">
        <v>4.1100000000000003</v>
      </c>
      <c r="DV417">
        <v>0</v>
      </c>
      <c r="DW417">
        <v>0</v>
      </c>
      <c r="DX417">
        <v>0</v>
      </c>
      <c r="DY417" s="4">
        <v>46387</v>
      </c>
      <c r="DZ417" s="3" t="s">
        <v>4164</v>
      </c>
      <c r="EA417">
        <v>3</v>
      </c>
      <c r="EB417">
        <v>0</v>
      </c>
      <c r="EC417">
        <v>7</v>
      </c>
      <c r="ED417">
        <v>0</v>
      </c>
      <c r="EE417">
        <v>3</v>
      </c>
      <c r="EF417">
        <v>7</v>
      </c>
      <c r="EG417">
        <v>2.3333330000000001</v>
      </c>
      <c r="EH417">
        <v>1.29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236</v>
      </c>
      <c r="B418" s="3" t="s">
        <v>237</v>
      </c>
      <c r="C418" s="3" t="s">
        <v>13</v>
      </c>
      <c r="D418" s="3" t="s">
        <v>14</v>
      </c>
      <c r="E418" s="3" t="s">
        <v>1116</v>
      </c>
      <c r="F418" s="3" t="s">
        <v>1117</v>
      </c>
      <c r="G418" s="3" t="s">
        <v>1118</v>
      </c>
      <c r="H418" s="3" t="s">
        <v>1119</v>
      </c>
      <c r="I418" s="3" t="s">
        <v>55</v>
      </c>
      <c r="J418" s="3" t="s">
        <v>56</v>
      </c>
      <c r="K418" s="3" t="s">
        <v>1182</v>
      </c>
      <c r="L418" s="3" t="s">
        <v>1188</v>
      </c>
      <c r="M418" s="3" t="s">
        <v>239</v>
      </c>
      <c r="N418" s="3" t="s">
        <v>699</v>
      </c>
      <c r="O418">
        <v>3</v>
      </c>
      <c r="P418" s="3" t="s">
        <v>2668</v>
      </c>
      <c r="Q418" s="3" t="s">
        <v>2668</v>
      </c>
      <c r="R418" s="3" t="s">
        <v>2668</v>
      </c>
      <c r="S418" s="3" t="s">
        <v>1337</v>
      </c>
      <c r="T418" s="3" t="s">
        <v>1966</v>
      </c>
      <c r="U418" s="3" t="s">
        <v>269</v>
      </c>
      <c r="V418" s="3" t="s">
        <v>242</v>
      </c>
      <c r="W418" s="3" t="s">
        <v>414</v>
      </c>
      <c r="X418" s="3" t="s">
        <v>415</v>
      </c>
      <c r="Y418" s="3" t="s">
        <v>267</v>
      </c>
      <c r="Z418" s="3" t="s">
        <v>2732</v>
      </c>
      <c r="AA418" s="3" t="s">
        <v>245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1</v>
      </c>
      <c r="AL418">
        <v>0</v>
      </c>
      <c r="AM418">
        <v>0</v>
      </c>
      <c r="AN418">
        <v>0</v>
      </c>
      <c r="AO418">
        <v>1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1</v>
      </c>
      <c r="DF418">
        <v>0</v>
      </c>
      <c r="DG418">
        <v>0</v>
      </c>
      <c r="DH418">
        <v>0</v>
      </c>
      <c r="DI418">
        <v>1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1</v>
      </c>
      <c r="DU418">
        <v>453.75</v>
      </c>
      <c r="DV418">
        <v>0</v>
      </c>
      <c r="DW418">
        <v>0</v>
      </c>
      <c r="DX418">
        <v>0</v>
      </c>
      <c r="DY418" s="4">
        <v>46173</v>
      </c>
      <c r="DZ418" s="3" t="s">
        <v>4164</v>
      </c>
      <c r="EA418">
        <v>1</v>
      </c>
      <c r="EB418">
        <v>0</v>
      </c>
      <c r="EC418">
        <v>2</v>
      </c>
      <c r="ED418">
        <v>0</v>
      </c>
      <c r="EE418">
        <v>1</v>
      </c>
      <c r="EF418">
        <v>2</v>
      </c>
      <c r="EG418">
        <v>1</v>
      </c>
      <c r="EH418">
        <v>1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236</v>
      </c>
      <c r="B419" s="3" t="s">
        <v>237</v>
      </c>
      <c r="C419" s="3" t="s">
        <v>13</v>
      </c>
      <c r="D419" s="3" t="s">
        <v>14</v>
      </c>
      <c r="E419" s="3" t="s">
        <v>1190</v>
      </c>
      <c r="F419" s="3" t="s">
        <v>1191</v>
      </c>
      <c r="G419" s="3" t="s">
        <v>1118</v>
      </c>
      <c r="H419" s="3" t="s">
        <v>1119</v>
      </c>
      <c r="I419" s="3" t="s">
        <v>21</v>
      </c>
      <c r="J419" s="3" t="s">
        <v>22</v>
      </c>
      <c r="K419" s="3" t="s">
        <v>1120</v>
      </c>
      <c r="L419" s="3" t="s">
        <v>1121</v>
      </c>
      <c r="M419" s="3" t="s">
        <v>239</v>
      </c>
      <c r="N419" s="3" t="s">
        <v>699</v>
      </c>
      <c r="O419">
        <v>2</v>
      </c>
      <c r="P419" s="3" t="s">
        <v>2668</v>
      </c>
      <c r="Q419" s="3" t="s">
        <v>2668</v>
      </c>
      <c r="R419" s="3" t="s">
        <v>2668</v>
      </c>
      <c r="S419" s="3" t="s">
        <v>439</v>
      </c>
      <c r="T419" s="3" t="s">
        <v>1908</v>
      </c>
      <c r="U419" s="3" t="s">
        <v>269</v>
      </c>
      <c r="V419" s="3" t="s">
        <v>242</v>
      </c>
      <c r="W419" s="3" t="s">
        <v>262</v>
      </c>
      <c r="X419" s="3" t="s">
        <v>263</v>
      </c>
      <c r="Y419" s="3" t="s">
        <v>244</v>
      </c>
      <c r="Z419" s="3" t="s">
        <v>540</v>
      </c>
      <c r="AA419" s="3" t="s">
        <v>245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1</v>
      </c>
      <c r="BR419">
        <v>0</v>
      </c>
      <c r="BS419">
        <v>0</v>
      </c>
      <c r="BT419">
        <v>0</v>
      </c>
      <c r="BU419">
        <v>1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1</v>
      </c>
      <c r="DN419">
        <v>0</v>
      </c>
      <c r="DO419">
        <v>0</v>
      </c>
      <c r="DP419">
        <v>0</v>
      </c>
      <c r="DQ419">
        <v>1</v>
      </c>
      <c r="DR419">
        <v>0</v>
      </c>
      <c r="DS419">
        <v>0</v>
      </c>
      <c r="DT419">
        <v>0</v>
      </c>
      <c r="DU419">
        <v>98.75</v>
      </c>
      <c r="DV419">
        <v>2</v>
      </c>
      <c r="DW419">
        <v>0</v>
      </c>
      <c r="DX419">
        <v>0</v>
      </c>
      <c r="DY419" s="4">
        <v>46446</v>
      </c>
      <c r="DZ419" s="3" t="s">
        <v>4164</v>
      </c>
      <c r="EA419">
        <v>1</v>
      </c>
      <c r="EB419">
        <v>0</v>
      </c>
      <c r="EC419">
        <v>2</v>
      </c>
      <c r="ED419">
        <v>0</v>
      </c>
      <c r="EE419">
        <v>1</v>
      </c>
      <c r="EF419">
        <v>2</v>
      </c>
      <c r="EG419">
        <v>1</v>
      </c>
      <c r="EH419">
        <v>1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236</v>
      </c>
      <c r="B420" s="3" t="s">
        <v>237</v>
      </c>
      <c r="C420" s="3" t="s">
        <v>13</v>
      </c>
      <c r="D420" s="3" t="s">
        <v>14</v>
      </c>
      <c r="E420" s="3" t="s">
        <v>1190</v>
      </c>
      <c r="F420" s="3" t="s">
        <v>1191</v>
      </c>
      <c r="G420" s="3" t="s">
        <v>1118</v>
      </c>
      <c r="H420" s="3" t="s">
        <v>1119</v>
      </c>
      <c r="I420" s="3" t="s">
        <v>21</v>
      </c>
      <c r="J420" s="3" t="s">
        <v>22</v>
      </c>
      <c r="K420" s="3" t="s">
        <v>1120</v>
      </c>
      <c r="L420" s="3" t="s">
        <v>1121</v>
      </c>
      <c r="M420" s="3" t="s">
        <v>239</v>
      </c>
      <c r="N420" s="3" t="s">
        <v>699</v>
      </c>
      <c r="O420">
        <v>2</v>
      </c>
      <c r="P420" s="3" t="s">
        <v>2668</v>
      </c>
      <c r="Q420" s="3" t="s">
        <v>2668</v>
      </c>
      <c r="R420" s="3" t="s">
        <v>2668</v>
      </c>
      <c r="S420" s="3" t="s">
        <v>2679</v>
      </c>
      <c r="T420" s="3" t="s">
        <v>2680</v>
      </c>
      <c r="U420" s="3" t="s">
        <v>241</v>
      </c>
      <c r="V420" s="3" t="s">
        <v>242</v>
      </c>
      <c r="W420" s="3" t="s">
        <v>243</v>
      </c>
      <c r="X420" s="3" t="s">
        <v>243</v>
      </c>
      <c r="Y420" s="3" t="s">
        <v>267</v>
      </c>
      <c r="Z420" s="3" t="s">
        <v>540</v>
      </c>
      <c r="AA420" s="3" t="s">
        <v>245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2</v>
      </c>
      <c r="BB420">
        <v>0</v>
      </c>
      <c r="BC420">
        <v>0</v>
      </c>
      <c r="BD420">
        <v>0</v>
      </c>
      <c r="BE420">
        <v>2</v>
      </c>
      <c r="BF420">
        <v>0</v>
      </c>
      <c r="BG420">
        <v>0</v>
      </c>
      <c r="BH420">
        <v>0</v>
      </c>
      <c r="BI420">
        <v>5</v>
      </c>
      <c r="BJ420">
        <v>0</v>
      </c>
      <c r="BK420">
        <v>0</v>
      </c>
      <c r="BL420">
        <v>0</v>
      </c>
      <c r="BM420">
        <v>5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4</v>
      </c>
      <c r="CH420">
        <v>0</v>
      </c>
      <c r="CI420">
        <v>0</v>
      </c>
      <c r="CJ420">
        <v>0</v>
      </c>
      <c r="CK420">
        <v>4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8</v>
      </c>
      <c r="CX420">
        <v>0</v>
      </c>
      <c r="CY420">
        <v>0</v>
      </c>
      <c r="CZ420">
        <v>0</v>
      </c>
      <c r="DA420">
        <v>8</v>
      </c>
      <c r="DB420">
        <v>0</v>
      </c>
      <c r="DC420">
        <v>0</v>
      </c>
      <c r="DD420">
        <v>0</v>
      </c>
      <c r="DE420">
        <v>1</v>
      </c>
      <c r="DF420">
        <v>0</v>
      </c>
      <c r="DG420">
        <v>0</v>
      </c>
      <c r="DH420">
        <v>0</v>
      </c>
      <c r="DI420">
        <v>1</v>
      </c>
      <c r="DJ420">
        <v>0</v>
      </c>
      <c r="DK420">
        <v>0</v>
      </c>
      <c r="DL420">
        <v>0</v>
      </c>
      <c r="DM420">
        <v>4</v>
      </c>
      <c r="DN420">
        <v>0</v>
      </c>
      <c r="DO420">
        <v>0</v>
      </c>
      <c r="DP420">
        <v>0</v>
      </c>
      <c r="DQ420">
        <v>4</v>
      </c>
      <c r="DR420">
        <v>0</v>
      </c>
      <c r="DS420">
        <v>0</v>
      </c>
      <c r="DT420">
        <v>10</v>
      </c>
      <c r="DU420">
        <v>1.9</v>
      </c>
      <c r="DV420">
        <v>0</v>
      </c>
      <c r="DW420">
        <v>0</v>
      </c>
      <c r="DX420">
        <v>0</v>
      </c>
      <c r="DY420" s="4">
        <v>46691</v>
      </c>
      <c r="DZ420" s="3" t="s">
        <v>4164</v>
      </c>
      <c r="EA420">
        <v>6</v>
      </c>
      <c r="EB420">
        <v>0</v>
      </c>
      <c r="EC420">
        <v>24</v>
      </c>
      <c r="ED420">
        <v>0</v>
      </c>
      <c r="EE420">
        <v>6</v>
      </c>
      <c r="EF420">
        <v>24</v>
      </c>
      <c r="EG420">
        <v>4</v>
      </c>
      <c r="EH420">
        <v>1.5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236</v>
      </c>
      <c r="B421" s="3" t="s">
        <v>237</v>
      </c>
      <c r="C421" s="3" t="s">
        <v>13</v>
      </c>
      <c r="D421" s="3" t="s">
        <v>14</v>
      </c>
      <c r="E421" s="3" t="s">
        <v>1190</v>
      </c>
      <c r="F421" s="3" t="s">
        <v>1191</v>
      </c>
      <c r="G421" s="3" t="s">
        <v>1118</v>
      </c>
      <c r="H421" s="3" t="s">
        <v>1119</v>
      </c>
      <c r="I421" s="3" t="s">
        <v>63</v>
      </c>
      <c r="J421" s="3" t="s">
        <v>64</v>
      </c>
      <c r="K421" s="3" t="s">
        <v>1182</v>
      </c>
      <c r="L421" s="3" t="s">
        <v>1183</v>
      </c>
      <c r="M421" s="3" t="s">
        <v>239</v>
      </c>
      <c r="N421" s="3" t="s">
        <v>699</v>
      </c>
      <c r="O421">
        <v>1</v>
      </c>
      <c r="P421" s="3" t="s">
        <v>2668</v>
      </c>
      <c r="Q421" s="3" t="s">
        <v>2668</v>
      </c>
      <c r="R421" s="3" t="s">
        <v>2668</v>
      </c>
      <c r="S421" s="3" t="s">
        <v>480</v>
      </c>
      <c r="T421" s="3" t="s">
        <v>1955</v>
      </c>
      <c r="U421" s="3" t="s">
        <v>241</v>
      </c>
      <c r="V421" s="3" t="s">
        <v>242</v>
      </c>
      <c r="W421" s="3" t="s">
        <v>243</v>
      </c>
      <c r="X421" s="3" t="s">
        <v>243</v>
      </c>
      <c r="Y421" s="3" t="s">
        <v>267</v>
      </c>
      <c r="Z421" s="3" t="s">
        <v>2731</v>
      </c>
      <c r="AA421" s="3" t="s">
        <v>245</v>
      </c>
      <c r="AB421">
        <v>0</v>
      </c>
      <c r="AC421">
        <v>0</v>
      </c>
      <c r="AD421">
        <v>5</v>
      </c>
      <c r="AE421">
        <v>0</v>
      </c>
      <c r="AF421">
        <v>0</v>
      </c>
      <c r="AG421">
        <v>5</v>
      </c>
      <c r="AH421">
        <v>0</v>
      </c>
      <c r="AI421">
        <v>0</v>
      </c>
      <c r="AJ421">
        <v>0</v>
      </c>
      <c r="AK421">
        <v>0</v>
      </c>
      <c r="AL421">
        <v>10</v>
      </c>
      <c r="AM421">
        <v>0</v>
      </c>
      <c r="AN421">
        <v>0</v>
      </c>
      <c r="AO421">
        <v>1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5</v>
      </c>
      <c r="BK421">
        <v>0</v>
      </c>
      <c r="BL421">
        <v>0</v>
      </c>
      <c r="BM421">
        <v>5</v>
      </c>
      <c r="BN421">
        <v>0</v>
      </c>
      <c r="BO421">
        <v>0</v>
      </c>
      <c r="BP421">
        <v>0</v>
      </c>
      <c r="BQ421">
        <v>0</v>
      </c>
      <c r="BR421">
        <v>20</v>
      </c>
      <c r="BS421">
        <v>0</v>
      </c>
      <c r="BT421">
        <v>0</v>
      </c>
      <c r="BU421">
        <v>20</v>
      </c>
      <c r="BV421">
        <v>0</v>
      </c>
      <c r="BW421">
        <v>0</v>
      </c>
      <c r="BX421">
        <v>0</v>
      </c>
      <c r="BY421">
        <v>0</v>
      </c>
      <c r="BZ421">
        <v>16</v>
      </c>
      <c r="CA421">
        <v>0</v>
      </c>
      <c r="CB421">
        <v>0</v>
      </c>
      <c r="CC421">
        <v>16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8</v>
      </c>
      <c r="DO421">
        <v>0</v>
      </c>
      <c r="DP421">
        <v>0</v>
      </c>
      <c r="DQ421">
        <v>8</v>
      </c>
      <c r="DR421">
        <v>0</v>
      </c>
      <c r="DS421">
        <v>0</v>
      </c>
      <c r="DT421">
        <v>15</v>
      </c>
      <c r="DU421">
        <v>0.7</v>
      </c>
      <c r="DV421">
        <v>0</v>
      </c>
      <c r="DW421">
        <v>0</v>
      </c>
      <c r="DX421">
        <v>0</v>
      </c>
      <c r="DY421" s="4">
        <v>46630</v>
      </c>
      <c r="DZ421" s="3" t="s">
        <v>4164</v>
      </c>
      <c r="EA421">
        <v>7</v>
      </c>
      <c r="EB421">
        <v>0</v>
      </c>
      <c r="EC421">
        <v>64</v>
      </c>
      <c r="ED421">
        <v>0</v>
      </c>
      <c r="EE421">
        <v>7</v>
      </c>
      <c r="EF421">
        <v>64</v>
      </c>
      <c r="EG421">
        <v>10.666667</v>
      </c>
      <c r="EH421">
        <v>0.66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236</v>
      </c>
      <c r="B422" s="3" t="s">
        <v>237</v>
      </c>
      <c r="C422" s="3" t="s">
        <v>13</v>
      </c>
      <c r="D422" s="3" t="s">
        <v>14</v>
      </c>
      <c r="E422" s="3" t="s">
        <v>1190</v>
      </c>
      <c r="F422" s="3" t="s">
        <v>1191</v>
      </c>
      <c r="G422" s="3" t="s">
        <v>1118</v>
      </c>
      <c r="H422" s="3" t="s">
        <v>1119</v>
      </c>
      <c r="I422" s="3" t="s">
        <v>23</v>
      </c>
      <c r="J422" s="3" t="s">
        <v>24</v>
      </c>
      <c r="K422" s="3" t="s">
        <v>1120</v>
      </c>
      <c r="L422" s="3" t="s">
        <v>1121</v>
      </c>
      <c r="M422" s="3" t="s">
        <v>239</v>
      </c>
      <c r="N422" s="3" t="s">
        <v>699</v>
      </c>
      <c r="O422">
        <v>1</v>
      </c>
      <c r="P422" s="3" t="s">
        <v>2668</v>
      </c>
      <c r="Q422" s="3" t="s">
        <v>2668</v>
      </c>
      <c r="R422" s="3" t="s">
        <v>2668</v>
      </c>
      <c r="S422" s="3" t="s">
        <v>828</v>
      </c>
      <c r="T422" s="3" t="s">
        <v>1676</v>
      </c>
      <c r="U422" s="3" t="s">
        <v>334</v>
      </c>
      <c r="V422" s="3" t="s">
        <v>264</v>
      </c>
      <c r="W422" s="3" t="s">
        <v>3202</v>
      </c>
      <c r="X422" s="3" t="s">
        <v>3203</v>
      </c>
      <c r="Y422" s="3" t="s">
        <v>267</v>
      </c>
      <c r="Z422" s="3" t="s">
        <v>2731</v>
      </c>
      <c r="AA422" s="3" t="s">
        <v>245</v>
      </c>
      <c r="AB422">
        <v>0</v>
      </c>
      <c r="AC422">
        <v>0</v>
      </c>
      <c r="AD422">
        <v>24</v>
      </c>
      <c r="AE422">
        <v>0</v>
      </c>
      <c r="AF422">
        <v>0</v>
      </c>
      <c r="AG422">
        <v>24</v>
      </c>
      <c r="AH422">
        <v>0</v>
      </c>
      <c r="AI422">
        <v>0</v>
      </c>
      <c r="AJ422">
        <v>0</v>
      </c>
      <c r="AK422">
        <v>0</v>
      </c>
      <c r="AL422">
        <v>21</v>
      </c>
      <c r="AM422">
        <v>0</v>
      </c>
      <c r="AN422">
        <v>0</v>
      </c>
      <c r="AO422">
        <v>21</v>
      </c>
      <c r="AP422">
        <v>0</v>
      </c>
      <c r="AQ422">
        <v>0</v>
      </c>
      <c r="AR422">
        <v>0</v>
      </c>
      <c r="AS422">
        <v>0</v>
      </c>
      <c r="AT422">
        <v>12</v>
      </c>
      <c r="AU422">
        <v>0</v>
      </c>
      <c r="AV422">
        <v>0</v>
      </c>
      <c r="AW422">
        <v>12</v>
      </c>
      <c r="AX422">
        <v>0</v>
      </c>
      <c r="AY422">
        <v>0</v>
      </c>
      <c r="AZ422">
        <v>0</v>
      </c>
      <c r="BA422">
        <v>0</v>
      </c>
      <c r="BB422">
        <v>8</v>
      </c>
      <c r="BC422">
        <v>0</v>
      </c>
      <c r="BD422">
        <v>0</v>
      </c>
      <c r="BE422">
        <v>8</v>
      </c>
      <c r="BF422">
        <v>0</v>
      </c>
      <c r="BG422">
        <v>0</v>
      </c>
      <c r="BH422">
        <v>0</v>
      </c>
      <c r="BI422">
        <v>0</v>
      </c>
      <c r="BJ422">
        <v>10</v>
      </c>
      <c r="BK422">
        <v>0</v>
      </c>
      <c r="BL422">
        <v>0</v>
      </c>
      <c r="BM422">
        <v>10</v>
      </c>
      <c r="BN422">
        <v>0</v>
      </c>
      <c r="BO422">
        <v>0</v>
      </c>
      <c r="BP422">
        <v>0</v>
      </c>
      <c r="BQ422">
        <v>0</v>
      </c>
      <c r="BR422">
        <v>8</v>
      </c>
      <c r="BS422">
        <v>0</v>
      </c>
      <c r="BT422">
        <v>0</v>
      </c>
      <c r="BU422">
        <v>8</v>
      </c>
      <c r="BV422">
        <v>0</v>
      </c>
      <c r="BW422">
        <v>0</v>
      </c>
      <c r="BX422">
        <v>0</v>
      </c>
      <c r="BY422">
        <v>0</v>
      </c>
      <c r="BZ422">
        <v>11</v>
      </c>
      <c r="CA422">
        <v>0</v>
      </c>
      <c r="CB422">
        <v>0</v>
      </c>
      <c r="CC422">
        <v>11</v>
      </c>
      <c r="CD422">
        <v>0</v>
      </c>
      <c r="CE422">
        <v>0</v>
      </c>
      <c r="CF422">
        <v>0</v>
      </c>
      <c r="CG422">
        <v>0</v>
      </c>
      <c r="CH422">
        <v>7</v>
      </c>
      <c r="CI422">
        <v>0</v>
      </c>
      <c r="CJ422">
        <v>0</v>
      </c>
      <c r="CK422">
        <v>7</v>
      </c>
      <c r="CL422">
        <v>0</v>
      </c>
      <c r="CM422">
        <v>0</v>
      </c>
      <c r="CN422">
        <v>0</v>
      </c>
      <c r="CO422">
        <v>0</v>
      </c>
      <c r="CP422">
        <v>10</v>
      </c>
      <c r="CQ422">
        <v>0</v>
      </c>
      <c r="CR422">
        <v>0</v>
      </c>
      <c r="CS422">
        <v>10</v>
      </c>
      <c r="CT422">
        <v>0</v>
      </c>
      <c r="CU422">
        <v>0</v>
      </c>
      <c r="CV422">
        <v>0</v>
      </c>
      <c r="CW422">
        <v>0</v>
      </c>
      <c r="CX422">
        <v>5</v>
      </c>
      <c r="CY422">
        <v>0</v>
      </c>
      <c r="CZ422">
        <v>0</v>
      </c>
      <c r="DA422">
        <v>5</v>
      </c>
      <c r="DB422">
        <v>0</v>
      </c>
      <c r="DC422">
        <v>0</v>
      </c>
      <c r="DD422">
        <v>0</v>
      </c>
      <c r="DE422">
        <v>0</v>
      </c>
      <c r="DF422">
        <v>36</v>
      </c>
      <c r="DG422">
        <v>0</v>
      </c>
      <c r="DH422">
        <v>0</v>
      </c>
      <c r="DI422">
        <v>36</v>
      </c>
      <c r="DJ422">
        <v>0</v>
      </c>
      <c r="DK422">
        <v>0</v>
      </c>
      <c r="DL422">
        <v>0</v>
      </c>
      <c r="DM422">
        <v>0</v>
      </c>
      <c r="DN422">
        <v>9</v>
      </c>
      <c r="DO422">
        <v>0</v>
      </c>
      <c r="DP422">
        <v>0</v>
      </c>
      <c r="DQ422">
        <v>9</v>
      </c>
      <c r="DR422">
        <v>0</v>
      </c>
      <c r="DS422">
        <v>0</v>
      </c>
      <c r="DT422">
        <v>9</v>
      </c>
      <c r="DU422">
        <v>16.690000000000001</v>
      </c>
      <c r="DV422">
        <v>3</v>
      </c>
      <c r="DW422">
        <v>0</v>
      </c>
      <c r="DX422">
        <v>0</v>
      </c>
      <c r="DY422" s="4">
        <v>46112</v>
      </c>
      <c r="DZ422" s="3" t="s">
        <v>4164</v>
      </c>
      <c r="EA422">
        <v>3</v>
      </c>
      <c r="EB422">
        <v>0</v>
      </c>
      <c r="EC422">
        <v>161</v>
      </c>
      <c r="ED422">
        <v>0</v>
      </c>
      <c r="EE422">
        <v>3</v>
      </c>
      <c r="EF422">
        <v>161</v>
      </c>
      <c r="EG422">
        <v>13.416667</v>
      </c>
      <c r="EH422">
        <v>0.22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236</v>
      </c>
      <c r="B423" s="3" t="s">
        <v>237</v>
      </c>
      <c r="C423" s="3" t="s">
        <v>13</v>
      </c>
      <c r="D423" s="3" t="s">
        <v>14</v>
      </c>
      <c r="E423" s="3" t="s">
        <v>1190</v>
      </c>
      <c r="F423" s="3" t="s">
        <v>1191</v>
      </c>
      <c r="G423" s="3" t="s">
        <v>1118</v>
      </c>
      <c r="H423" s="3" t="s">
        <v>1119</v>
      </c>
      <c r="I423" s="3" t="s">
        <v>179</v>
      </c>
      <c r="J423" s="3" t="s">
        <v>180</v>
      </c>
      <c r="K423" s="3" t="s">
        <v>1182</v>
      </c>
      <c r="L423" s="3" t="s">
        <v>1183</v>
      </c>
      <c r="M423" s="3" t="s">
        <v>239</v>
      </c>
      <c r="N423" s="3" t="s">
        <v>699</v>
      </c>
      <c r="O423">
        <v>2</v>
      </c>
      <c r="P423" s="3" t="s">
        <v>2668</v>
      </c>
      <c r="Q423" s="3" t="s">
        <v>2668</v>
      </c>
      <c r="R423" s="3" t="s">
        <v>2668</v>
      </c>
      <c r="S423" s="3" t="s">
        <v>834</v>
      </c>
      <c r="T423" s="3" t="s">
        <v>1678</v>
      </c>
      <c r="U423" s="3" t="s">
        <v>247</v>
      </c>
      <c r="V423" s="3" t="s">
        <v>264</v>
      </c>
      <c r="W423" s="3" t="s">
        <v>3208</v>
      </c>
      <c r="X423" s="3" t="s">
        <v>3209</v>
      </c>
      <c r="Y423" s="3" t="s">
        <v>267</v>
      </c>
      <c r="Z423" s="3" t="s">
        <v>2732</v>
      </c>
      <c r="AA423" s="3" t="s">
        <v>245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2</v>
      </c>
      <c r="CX423">
        <v>0</v>
      </c>
      <c r="CY423">
        <v>0</v>
      </c>
      <c r="CZ423">
        <v>0</v>
      </c>
      <c r="DA423">
        <v>2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1</v>
      </c>
      <c r="DN423">
        <v>0</v>
      </c>
      <c r="DO423">
        <v>0</v>
      </c>
      <c r="DP423">
        <v>0</v>
      </c>
      <c r="DQ423">
        <v>1</v>
      </c>
      <c r="DR423">
        <v>0</v>
      </c>
      <c r="DS423">
        <v>0</v>
      </c>
      <c r="DT423">
        <v>3</v>
      </c>
      <c r="DU423">
        <v>32.630000000000003</v>
      </c>
      <c r="DV423">
        <v>0</v>
      </c>
      <c r="DW423">
        <v>0</v>
      </c>
      <c r="DX423">
        <v>0</v>
      </c>
      <c r="DY423" s="4">
        <v>46109</v>
      </c>
      <c r="DZ423" s="3" t="s">
        <v>4164</v>
      </c>
      <c r="EA423">
        <v>2</v>
      </c>
      <c r="EB423">
        <v>0</v>
      </c>
      <c r="EC423">
        <v>3</v>
      </c>
      <c r="ED423">
        <v>0</v>
      </c>
      <c r="EE423">
        <v>2</v>
      </c>
      <c r="EF423">
        <v>3</v>
      </c>
      <c r="EG423">
        <v>1.5</v>
      </c>
      <c r="EH423">
        <v>1.33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236</v>
      </c>
      <c r="B424" s="3" t="s">
        <v>237</v>
      </c>
      <c r="C424" s="3" t="s">
        <v>13</v>
      </c>
      <c r="D424" s="3" t="s">
        <v>14</v>
      </c>
      <c r="E424" s="3" t="s">
        <v>1190</v>
      </c>
      <c r="F424" s="3" t="s">
        <v>1191</v>
      </c>
      <c r="G424" s="3" t="s">
        <v>1118</v>
      </c>
      <c r="H424" s="3" t="s">
        <v>1119</v>
      </c>
      <c r="I424" s="3" t="s">
        <v>179</v>
      </c>
      <c r="J424" s="3" t="s">
        <v>180</v>
      </c>
      <c r="K424" s="3" t="s">
        <v>1182</v>
      </c>
      <c r="L424" s="3" t="s">
        <v>1183</v>
      </c>
      <c r="M424" s="3" t="s">
        <v>239</v>
      </c>
      <c r="N424" s="3" t="s">
        <v>699</v>
      </c>
      <c r="O424">
        <v>2</v>
      </c>
      <c r="P424" s="3" t="s">
        <v>2668</v>
      </c>
      <c r="Q424" s="3" t="s">
        <v>2668</v>
      </c>
      <c r="R424" s="3" t="s">
        <v>2668</v>
      </c>
      <c r="S424" s="3" t="s">
        <v>1022</v>
      </c>
      <c r="T424" s="3" t="s">
        <v>1877</v>
      </c>
      <c r="U424" s="3" t="s">
        <v>334</v>
      </c>
      <c r="V424" s="3" t="s">
        <v>264</v>
      </c>
      <c r="W424" s="3" t="s">
        <v>3202</v>
      </c>
      <c r="X424" s="3" t="s">
        <v>3203</v>
      </c>
      <c r="Y424" s="3" t="s">
        <v>267</v>
      </c>
      <c r="Z424" s="3" t="s">
        <v>2731</v>
      </c>
      <c r="AA424" s="3" t="s">
        <v>245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60</v>
      </c>
      <c r="BC424">
        <v>0</v>
      </c>
      <c r="BD424">
        <v>0</v>
      </c>
      <c r="BE424">
        <v>6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35</v>
      </c>
      <c r="CQ424">
        <v>0</v>
      </c>
      <c r="CR424">
        <v>0</v>
      </c>
      <c r="CS424">
        <v>35</v>
      </c>
      <c r="CT424">
        <v>0</v>
      </c>
      <c r="CU424">
        <v>0</v>
      </c>
      <c r="CV424">
        <v>0</v>
      </c>
      <c r="CW424">
        <v>0</v>
      </c>
      <c r="CX424">
        <v>5</v>
      </c>
      <c r="CY424">
        <v>0</v>
      </c>
      <c r="CZ424">
        <v>0</v>
      </c>
      <c r="DA424">
        <v>5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8</v>
      </c>
      <c r="DO424">
        <v>0</v>
      </c>
      <c r="DP424">
        <v>0</v>
      </c>
      <c r="DQ424">
        <v>8</v>
      </c>
      <c r="DR424">
        <v>0</v>
      </c>
      <c r="DS424">
        <v>0</v>
      </c>
      <c r="DT424">
        <v>10</v>
      </c>
      <c r="DU424">
        <v>26.47</v>
      </c>
      <c r="DV424">
        <v>0</v>
      </c>
      <c r="DW424">
        <v>0</v>
      </c>
      <c r="DX424">
        <v>0</v>
      </c>
      <c r="DY424" s="4">
        <v>46019</v>
      </c>
      <c r="DZ424" s="3" t="s">
        <v>4164</v>
      </c>
      <c r="EA424">
        <v>2</v>
      </c>
      <c r="EB424">
        <v>0</v>
      </c>
      <c r="EC424">
        <v>108</v>
      </c>
      <c r="ED424">
        <v>0</v>
      </c>
      <c r="EE424">
        <v>2</v>
      </c>
      <c r="EF424">
        <v>108</v>
      </c>
      <c r="EG424">
        <v>27</v>
      </c>
      <c r="EH424">
        <v>7.0000000000000007E-2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236</v>
      </c>
      <c r="B425" s="3" t="s">
        <v>237</v>
      </c>
      <c r="C425" s="3" t="s">
        <v>13</v>
      </c>
      <c r="D425" s="3" t="s">
        <v>14</v>
      </c>
      <c r="E425" s="3" t="s">
        <v>1190</v>
      </c>
      <c r="F425" s="3" t="s">
        <v>1191</v>
      </c>
      <c r="G425" s="3" t="s">
        <v>1118</v>
      </c>
      <c r="H425" s="3" t="s">
        <v>1119</v>
      </c>
      <c r="I425" s="3" t="s">
        <v>63</v>
      </c>
      <c r="J425" s="3" t="s">
        <v>64</v>
      </c>
      <c r="K425" s="3" t="s">
        <v>1182</v>
      </c>
      <c r="L425" s="3" t="s">
        <v>1183</v>
      </c>
      <c r="M425" s="3" t="s">
        <v>239</v>
      </c>
      <c r="N425" s="3" t="s">
        <v>699</v>
      </c>
      <c r="O425">
        <v>1</v>
      </c>
      <c r="P425" s="3" t="s">
        <v>2668</v>
      </c>
      <c r="Q425" s="3" t="s">
        <v>2668</v>
      </c>
      <c r="R425" s="3" t="s">
        <v>2668</v>
      </c>
      <c r="S425" s="3" t="s">
        <v>3672</v>
      </c>
      <c r="T425" s="3" t="s">
        <v>3673</v>
      </c>
      <c r="U425" s="3" t="s">
        <v>247</v>
      </c>
      <c r="V425" s="3" t="s">
        <v>264</v>
      </c>
      <c r="W425" s="3" t="s">
        <v>3206</v>
      </c>
      <c r="X425" s="3" t="s">
        <v>3207</v>
      </c>
      <c r="Y425" s="3" t="s">
        <v>244</v>
      </c>
      <c r="Z425" s="3" t="s">
        <v>540</v>
      </c>
      <c r="AA425" s="3" t="s">
        <v>245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3</v>
      </c>
      <c r="DF425">
        <v>0</v>
      </c>
      <c r="DG425">
        <v>0</v>
      </c>
      <c r="DH425">
        <v>0</v>
      </c>
      <c r="DI425">
        <v>3</v>
      </c>
      <c r="DJ425">
        <v>0</v>
      </c>
      <c r="DK425">
        <v>0</v>
      </c>
      <c r="DL425">
        <v>0</v>
      </c>
      <c r="DM425">
        <v>7</v>
      </c>
      <c r="DN425">
        <v>0</v>
      </c>
      <c r="DO425">
        <v>0</v>
      </c>
      <c r="DP425">
        <v>0</v>
      </c>
      <c r="DQ425">
        <v>7</v>
      </c>
      <c r="DR425">
        <v>0</v>
      </c>
      <c r="DS425">
        <v>0</v>
      </c>
      <c r="DT425">
        <v>13</v>
      </c>
      <c r="DU425">
        <v>16.25</v>
      </c>
      <c r="DV425">
        <v>0</v>
      </c>
      <c r="DW425">
        <v>0</v>
      </c>
      <c r="DX425">
        <v>0</v>
      </c>
      <c r="DY425" s="4">
        <v>46354</v>
      </c>
      <c r="DZ425" s="3" t="s">
        <v>4164</v>
      </c>
      <c r="EA425">
        <v>6</v>
      </c>
      <c r="EB425">
        <v>0</v>
      </c>
      <c r="EC425">
        <v>10</v>
      </c>
      <c r="ED425">
        <v>0</v>
      </c>
      <c r="EE425">
        <v>6</v>
      </c>
      <c r="EF425">
        <v>10</v>
      </c>
      <c r="EG425">
        <v>5</v>
      </c>
      <c r="EH425">
        <v>1.2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236</v>
      </c>
      <c r="B426" s="3" t="s">
        <v>237</v>
      </c>
      <c r="C426" s="3" t="s">
        <v>13</v>
      </c>
      <c r="D426" s="3" t="s">
        <v>14</v>
      </c>
      <c r="E426" s="3" t="s">
        <v>1116</v>
      </c>
      <c r="F426" s="3" t="s">
        <v>1117</v>
      </c>
      <c r="G426" s="3" t="s">
        <v>1118</v>
      </c>
      <c r="H426" s="3" t="s">
        <v>1119</v>
      </c>
      <c r="I426" s="3" t="s">
        <v>43</v>
      </c>
      <c r="J426" s="3" t="s">
        <v>44</v>
      </c>
      <c r="K426" s="3" t="s">
        <v>1120</v>
      </c>
      <c r="L426" s="3" t="s">
        <v>1121</v>
      </c>
      <c r="M426" s="3" t="s">
        <v>239</v>
      </c>
      <c r="N426" s="3" t="s">
        <v>699</v>
      </c>
      <c r="O426">
        <v>3</v>
      </c>
      <c r="P426" s="3" t="s">
        <v>2668</v>
      </c>
      <c r="Q426" s="3" t="s">
        <v>2668</v>
      </c>
      <c r="R426" s="3" t="s">
        <v>2668</v>
      </c>
      <c r="S426" s="3" t="s">
        <v>764</v>
      </c>
      <c r="T426" s="3" t="s">
        <v>2218</v>
      </c>
      <c r="U426" s="3" t="s">
        <v>334</v>
      </c>
      <c r="V426" s="3" t="s">
        <v>264</v>
      </c>
      <c r="W426" s="3" t="s">
        <v>3202</v>
      </c>
      <c r="X426" s="3" t="s">
        <v>3203</v>
      </c>
      <c r="Y426" s="3" t="s">
        <v>267</v>
      </c>
      <c r="Z426" s="3" t="s">
        <v>2732</v>
      </c>
      <c r="AA426" s="3" t="s">
        <v>245</v>
      </c>
      <c r="AB426">
        <v>0</v>
      </c>
      <c r="AC426">
        <v>0</v>
      </c>
      <c r="AD426">
        <v>2</v>
      </c>
      <c r="AE426">
        <v>0</v>
      </c>
      <c r="AF426">
        <v>0</v>
      </c>
      <c r="AG426">
        <v>2</v>
      </c>
      <c r="AH426">
        <v>0</v>
      </c>
      <c r="AI426">
        <v>0</v>
      </c>
      <c r="AJ426">
        <v>0</v>
      </c>
      <c r="AK426">
        <v>0</v>
      </c>
      <c r="AL426">
        <v>1</v>
      </c>
      <c r="AM426">
        <v>0</v>
      </c>
      <c r="AN426">
        <v>0</v>
      </c>
      <c r="AO426">
        <v>1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1</v>
      </c>
      <c r="BC426">
        <v>0</v>
      </c>
      <c r="BD426">
        <v>0</v>
      </c>
      <c r="BE426">
        <v>1</v>
      </c>
      <c r="BF426">
        <v>0</v>
      </c>
      <c r="BG426">
        <v>0</v>
      </c>
      <c r="BH426">
        <v>0</v>
      </c>
      <c r="BI426">
        <v>0</v>
      </c>
      <c r="BJ426">
        <v>2</v>
      </c>
      <c r="BK426">
        <v>0</v>
      </c>
      <c r="BL426">
        <v>0</v>
      </c>
      <c r="BM426">
        <v>2</v>
      </c>
      <c r="BN426">
        <v>0</v>
      </c>
      <c r="BO426">
        <v>0</v>
      </c>
      <c r="BP426">
        <v>0</v>
      </c>
      <c r="BQ426">
        <v>0</v>
      </c>
      <c r="BR426">
        <v>1</v>
      </c>
      <c r="BS426">
        <v>0</v>
      </c>
      <c r="BT426">
        <v>0</v>
      </c>
      <c r="BU426">
        <v>1</v>
      </c>
      <c r="BV426">
        <v>0</v>
      </c>
      <c r="BW426">
        <v>0</v>
      </c>
      <c r="BX426">
        <v>0</v>
      </c>
      <c r="BY426">
        <v>0</v>
      </c>
      <c r="BZ426">
        <v>1</v>
      </c>
      <c r="CA426">
        <v>0</v>
      </c>
      <c r="CB426">
        <v>0</v>
      </c>
      <c r="CC426">
        <v>1</v>
      </c>
      <c r="CD426">
        <v>0</v>
      </c>
      <c r="CE426">
        <v>0</v>
      </c>
      <c r="CF426">
        <v>0</v>
      </c>
      <c r="CG426">
        <v>0</v>
      </c>
      <c r="CH426">
        <v>3</v>
      </c>
      <c r="CI426">
        <v>0</v>
      </c>
      <c r="CJ426">
        <v>0</v>
      </c>
      <c r="CK426">
        <v>3</v>
      </c>
      <c r="CL426">
        <v>0</v>
      </c>
      <c r="CM426">
        <v>0</v>
      </c>
      <c r="CN426">
        <v>0</v>
      </c>
      <c r="CO426">
        <v>0</v>
      </c>
      <c r="CP426">
        <v>4</v>
      </c>
      <c r="CQ426">
        <v>0</v>
      </c>
      <c r="CR426">
        <v>0</v>
      </c>
      <c r="CS426">
        <v>4</v>
      </c>
      <c r="CT426">
        <v>0</v>
      </c>
      <c r="CU426">
        <v>0</v>
      </c>
      <c r="CV426">
        <v>0</v>
      </c>
      <c r="CW426">
        <v>0</v>
      </c>
      <c r="CX426">
        <v>2</v>
      </c>
      <c r="CY426">
        <v>0</v>
      </c>
      <c r="CZ426">
        <v>0</v>
      </c>
      <c r="DA426">
        <v>2</v>
      </c>
      <c r="DB426">
        <v>0</v>
      </c>
      <c r="DC426">
        <v>0</v>
      </c>
      <c r="DD426">
        <v>0</v>
      </c>
      <c r="DE426">
        <v>0</v>
      </c>
      <c r="DF426">
        <v>1</v>
      </c>
      <c r="DG426">
        <v>0</v>
      </c>
      <c r="DH426">
        <v>0</v>
      </c>
      <c r="DI426">
        <v>1</v>
      </c>
      <c r="DJ426">
        <v>0</v>
      </c>
      <c r="DK426">
        <v>0</v>
      </c>
      <c r="DL426">
        <v>0</v>
      </c>
      <c r="DM426">
        <v>0</v>
      </c>
      <c r="DN426">
        <v>3</v>
      </c>
      <c r="DO426">
        <v>0</v>
      </c>
      <c r="DP426">
        <v>0</v>
      </c>
      <c r="DQ426">
        <v>3</v>
      </c>
      <c r="DR426">
        <v>0</v>
      </c>
      <c r="DS426">
        <v>0</v>
      </c>
      <c r="DT426">
        <v>4</v>
      </c>
      <c r="DU426">
        <v>16.82</v>
      </c>
      <c r="DV426">
        <v>0</v>
      </c>
      <c r="DW426">
        <v>0</v>
      </c>
      <c r="DX426">
        <v>0</v>
      </c>
      <c r="DY426" s="4">
        <v>46081</v>
      </c>
      <c r="DZ426" s="3" t="s">
        <v>4164</v>
      </c>
      <c r="EA426">
        <v>1</v>
      </c>
      <c r="EB426">
        <v>0</v>
      </c>
      <c r="EC426">
        <v>21</v>
      </c>
      <c r="ED426">
        <v>0</v>
      </c>
      <c r="EE426">
        <v>1</v>
      </c>
      <c r="EF426">
        <v>21</v>
      </c>
      <c r="EG426">
        <v>1.9090910000000001</v>
      </c>
      <c r="EH426">
        <v>0.52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236</v>
      </c>
      <c r="B427" s="3" t="s">
        <v>237</v>
      </c>
      <c r="C427" s="3" t="s">
        <v>13</v>
      </c>
      <c r="D427" s="3" t="s">
        <v>14</v>
      </c>
      <c r="E427" s="3" t="s">
        <v>1190</v>
      </c>
      <c r="F427" s="3" t="s">
        <v>1191</v>
      </c>
      <c r="G427" s="3" t="s">
        <v>1118</v>
      </c>
      <c r="H427" s="3" t="s">
        <v>1119</v>
      </c>
      <c r="I427" s="3" t="s">
        <v>187</v>
      </c>
      <c r="J427" s="3" t="s">
        <v>188</v>
      </c>
      <c r="K427" s="3" t="s">
        <v>1182</v>
      </c>
      <c r="L427" s="3" t="s">
        <v>1183</v>
      </c>
      <c r="M427" s="3" t="s">
        <v>239</v>
      </c>
      <c r="N427" s="3" t="s">
        <v>699</v>
      </c>
      <c r="O427">
        <v>4</v>
      </c>
      <c r="P427" s="3" t="s">
        <v>2668</v>
      </c>
      <c r="Q427" s="3" t="s">
        <v>2668</v>
      </c>
      <c r="R427" s="3" t="s">
        <v>2668</v>
      </c>
      <c r="S427" s="3" t="s">
        <v>803</v>
      </c>
      <c r="T427" s="3" t="s">
        <v>1649</v>
      </c>
      <c r="U427" s="3" t="s">
        <v>330</v>
      </c>
      <c r="V427" s="3" t="s">
        <v>264</v>
      </c>
      <c r="W427" s="3" t="s">
        <v>264</v>
      </c>
      <c r="X427" s="3" t="s">
        <v>3201</v>
      </c>
      <c r="Y427" s="3" t="s">
        <v>267</v>
      </c>
      <c r="Z427" s="3" t="s">
        <v>2731</v>
      </c>
      <c r="AA427" s="3" t="s">
        <v>245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34</v>
      </c>
      <c r="CI427">
        <v>0</v>
      </c>
      <c r="CJ427">
        <v>0</v>
      </c>
      <c r="CK427">
        <v>34</v>
      </c>
      <c r="CL427">
        <v>0</v>
      </c>
      <c r="CM427">
        <v>0</v>
      </c>
      <c r="CN427">
        <v>0</v>
      </c>
      <c r="CO427">
        <v>0</v>
      </c>
      <c r="CP427">
        <v>88</v>
      </c>
      <c r="CQ427">
        <v>0</v>
      </c>
      <c r="CR427">
        <v>0</v>
      </c>
      <c r="CS427">
        <v>88</v>
      </c>
      <c r="CT427">
        <v>0</v>
      </c>
      <c r="CU427">
        <v>0</v>
      </c>
      <c r="CV427">
        <v>0</v>
      </c>
      <c r="CW427">
        <v>0</v>
      </c>
      <c r="CX427">
        <v>86</v>
      </c>
      <c r="CY427">
        <v>0</v>
      </c>
      <c r="CZ427">
        <v>0</v>
      </c>
      <c r="DA427">
        <v>86</v>
      </c>
      <c r="DB427">
        <v>0</v>
      </c>
      <c r="DC427">
        <v>0</v>
      </c>
      <c r="DD427">
        <v>0</v>
      </c>
      <c r="DE427">
        <v>0</v>
      </c>
      <c r="DF427">
        <v>65</v>
      </c>
      <c r="DG427">
        <v>0</v>
      </c>
      <c r="DH427">
        <v>0</v>
      </c>
      <c r="DI427">
        <v>65</v>
      </c>
      <c r="DJ427">
        <v>0</v>
      </c>
      <c r="DK427">
        <v>0</v>
      </c>
      <c r="DL427">
        <v>0</v>
      </c>
      <c r="DM427">
        <v>0</v>
      </c>
      <c r="DN427">
        <v>26</v>
      </c>
      <c r="DO427">
        <v>0</v>
      </c>
      <c r="DP427">
        <v>0</v>
      </c>
      <c r="DQ427">
        <v>26</v>
      </c>
      <c r="DR427">
        <v>0</v>
      </c>
      <c r="DS427">
        <v>0</v>
      </c>
      <c r="DT427">
        <v>57</v>
      </c>
      <c r="DU427">
        <v>0.89</v>
      </c>
      <c r="DV427">
        <v>0</v>
      </c>
      <c r="DW427">
        <v>0</v>
      </c>
      <c r="DX427">
        <v>0</v>
      </c>
      <c r="DY427" s="4">
        <v>46050</v>
      </c>
      <c r="DZ427" s="3" t="s">
        <v>4164</v>
      </c>
      <c r="EA427">
        <v>31</v>
      </c>
      <c r="EB427">
        <v>0</v>
      </c>
      <c r="EC427">
        <v>299</v>
      </c>
      <c r="ED427">
        <v>0</v>
      </c>
      <c r="EE427">
        <v>31</v>
      </c>
      <c r="EF427">
        <v>299</v>
      </c>
      <c r="EG427">
        <v>59.8</v>
      </c>
      <c r="EH427">
        <v>0.52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236</v>
      </c>
      <c r="B428" s="3" t="s">
        <v>237</v>
      </c>
      <c r="C428" s="3" t="s">
        <v>13</v>
      </c>
      <c r="D428" s="3" t="s">
        <v>14</v>
      </c>
      <c r="E428" s="3" t="s">
        <v>1190</v>
      </c>
      <c r="F428" s="3" t="s">
        <v>1191</v>
      </c>
      <c r="G428" s="3" t="s">
        <v>1118</v>
      </c>
      <c r="H428" s="3" t="s">
        <v>1119</v>
      </c>
      <c r="I428" s="3" t="s">
        <v>114</v>
      </c>
      <c r="J428" s="3" t="s">
        <v>115</v>
      </c>
      <c r="K428" s="3" t="s">
        <v>1182</v>
      </c>
      <c r="L428" s="3" t="s">
        <v>1183</v>
      </c>
      <c r="M428" s="3" t="s">
        <v>239</v>
      </c>
      <c r="N428" s="3" t="s">
        <v>699</v>
      </c>
      <c r="O428">
        <v>2</v>
      </c>
      <c r="P428" s="3" t="s">
        <v>2668</v>
      </c>
      <c r="Q428" s="3" t="s">
        <v>2668</v>
      </c>
      <c r="R428" s="3" t="s">
        <v>2668</v>
      </c>
      <c r="S428" s="3" t="s">
        <v>827</v>
      </c>
      <c r="T428" s="3" t="s">
        <v>1674</v>
      </c>
      <c r="U428" s="3" t="s">
        <v>334</v>
      </c>
      <c r="V428" s="3" t="s">
        <v>264</v>
      </c>
      <c r="W428" s="3" t="s">
        <v>3202</v>
      </c>
      <c r="X428" s="3" t="s">
        <v>3203</v>
      </c>
      <c r="Y428" s="3" t="s">
        <v>267</v>
      </c>
      <c r="Z428" s="3" t="s">
        <v>2731</v>
      </c>
      <c r="AA428" s="3" t="s">
        <v>245</v>
      </c>
      <c r="AB428">
        <v>0</v>
      </c>
      <c r="AC428">
        <v>0</v>
      </c>
      <c r="AD428">
        <v>1</v>
      </c>
      <c r="AE428">
        <v>0</v>
      </c>
      <c r="AF428">
        <v>0</v>
      </c>
      <c r="AG428">
        <v>1</v>
      </c>
      <c r="AH428">
        <v>0</v>
      </c>
      <c r="AI428">
        <v>0</v>
      </c>
      <c r="AJ428">
        <v>0</v>
      </c>
      <c r="AK428">
        <v>0</v>
      </c>
      <c r="AL428">
        <v>1</v>
      </c>
      <c r="AM428">
        <v>0</v>
      </c>
      <c r="AN428">
        <v>0</v>
      </c>
      <c r="AO428">
        <v>1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1</v>
      </c>
      <c r="BK428">
        <v>0</v>
      </c>
      <c r="BL428">
        <v>0</v>
      </c>
      <c r="BM428">
        <v>1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1</v>
      </c>
      <c r="CQ428">
        <v>0</v>
      </c>
      <c r="CR428">
        <v>0</v>
      </c>
      <c r="CS428">
        <v>1</v>
      </c>
      <c r="CT428">
        <v>0</v>
      </c>
      <c r="CU428">
        <v>0</v>
      </c>
      <c r="CV428">
        <v>0</v>
      </c>
      <c r="CW428">
        <v>0</v>
      </c>
      <c r="CX428">
        <v>1</v>
      </c>
      <c r="CY428">
        <v>0</v>
      </c>
      <c r="CZ428">
        <v>0</v>
      </c>
      <c r="DA428">
        <v>1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1</v>
      </c>
      <c r="DU428">
        <v>6.82</v>
      </c>
      <c r="DV428">
        <v>0</v>
      </c>
      <c r="DW428">
        <v>0</v>
      </c>
      <c r="DX428">
        <v>0</v>
      </c>
      <c r="DY428" s="4">
        <v>46474</v>
      </c>
      <c r="DZ428" s="3" t="s">
        <v>4164</v>
      </c>
      <c r="EA428">
        <v>1</v>
      </c>
      <c r="EB428">
        <v>0</v>
      </c>
      <c r="EC428">
        <v>5</v>
      </c>
      <c r="ED428">
        <v>0</v>
      </c>
      <c r="EE428">
        <v>1</v>
      </c>
      <c r="EF428">
        <v>5</v>
      </c>
      <c r="EG428">
        <v>1</v>
      </c>
      <c r="EH428">
        <v>1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236</v>
      </c>
      <c r="B429" s="3" t="s">
        <v>237</v>
      </c>
      <c r="C429" s="3" t="s">
        <v>13</v>
      </c>
      <c r="D429" s="3" t="s">
        <v>14</v>
      </c>
      <c r="E429" s="3" t="s">
        <v>1116</v>
      </c>
      <c r="F429" s="3" t="s">
        <v>1117</v>
      </c>
      <c r="G429" s="3" t="s">
        <v>1118</v>
      </c>
      <c r="H429" s="3" t="s">
        <v>1119</v>
      </c>
      <c r="I429" s="3" t="s">
        <v>59</v>
      </c>
      <c r="J429" s="3" t="s">
        <v>60</v>
      </c>
      <c r="K429" s="3" t="s">
        <v>1182</v>
      </c>
      <c r="L429" s="3" t="s">
        <v>1188</v>
      </c>
      <c r="M429" s="3" t="s">
        <v>239</v>
      </c>
      <c r="N429" s="3" t="s">
        <v>699</v>
      </c>
      <c r="O429">
        <v>1</v>
      </c>
      <c r="P429" s="3" t="s">
        <v>2668</v>
      </c>
      <c r="Q429" s="3" t="s">
        <v>2668</v>
      </c>
      <c r="R429" s="3" t="s">
        <v>2668</v>
      </c>
      <c r="S429" s="3" t="s">
        <v>691</v>
      </c>
      <c r="T429" s="3" t="s">
        <v>1627</v>
      </c>
      <c r="U429" s="3" t="s">
        <v>334</v>
      </c>
      <c r="V429" s="3" t="s">
        <v>264</v>
      </c>
      <c r="W429" s="3" t="s">
        <v>264</v>
      </c>
      <c r="X429" s="3" t="s">
        <v>3201</v>
      </c>
      <c r="Y429" s="3" t="s">
        <v>267</v>
      </c>
      <c r="Z429" s="3" t="s">
        <v>2732</v>
      </c>
      <c r="AA429" s="3" t="s">
        <v>245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8</v>
      </c>
      <c r="DN429">
        <v>0</v>
      </c>
      <c r="DO429">
        <v>0</v>
      </c>
      <c r="DP429">
        <v>0</v>
      </c>
      <c r="DQ429">
        <v>8</v>
      </c>
      <c r="DR429">
        <v>0</v>
      </c>
      <c r="DS429">
        <v>0</v>
      </c>
      <c r="DT429">
        <v>14</v>
      </c>
      <c r="DU429">
        <v>0.69</v>
      </c>
      <c r="DV429">
        <v>0</v>
      </c>
      <c r="DW429">
        <v>0</v>
      </c>
      <c r="DX429">
        <v>0</v>
      </c>
      <c r="DY429" s="4">
        <v>45958</v>
      </c>
      <c r="DZ429" s="3" t="s">
        <v>4164</v>
      </c>
      <c r="EA429">
        <v>6</v>
      </c>
      <c r="EB429">
        <v>0</v>
      </c>
      <c r="EC429">
        <v>8</v>
      </c>
      <c r="ED429">
        <v>0</v>
      </c>
      <c r="EE429">
        <v>6</v>
      </c>
      <c r="EF429">
        <v>8</v>
      </c>
      <c r="EG429">
        <v>8</v>
      </c>
      <c r="EH429">
        <v>0.75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236</v>
      </c>
      <c r="B430" s="3" t="s">
        <v>237</v>
      </c>
      <c r="C430" s="3" t="s">
        <v>13</v>
      </c>
      <c r="D430" s="3" t="s">
        <v>14</v>
      </c>
      <c r="E430" s="3" t="s">
        <v>1116</v>
      </c>
      <c r="F430" s="3" t="s">
        <v>1117</v>
      </c>
      <c r="G430" s="3" t="s">
        <v>1118</v>
      </c>
      <c r="H430" s="3" t="s">
        <v>1119</v>
      </c>
      <c r="I430" s="3" t="s">
        <v>55</v>
      </c>
      <c r="J430" s="3" t="s">
        <v>56</v>
      </c>
      <c r="K430" s="3" t="s">
        <v>1182</v>
      </c>
      <c r="L430" s="3" t="s">
        <v>1188</v>
      </c>
      <c r="M430" s="3" t="s">
        <v>239</v>
      </c>
      <c r="N430" s="3" t="s">
        <v>699</v>
      </c>
      <c r="O430">
        <v>3</v>
      </c>
      <c r="P430" s="3" t="s">
        <v>2668</v>
      </c>
      <c r="Q430" s="3" t="s">
        <v>2668</v>
      </c>
      <c r="R430" s="3" t="s">
        <v>2668</v>
      </c>
      <c r="S430" s="3" t="s">
        <v>1149</v>
      </c>
      <c r="T430" s="3" t="s">
        <v>1765</v>
      </c>
      <c r="U430" s="3" t="s">
        <v>241</v>
      </c>
      <c r="V430" s="3" t="s">
        <v>242</v>
      </c>
      <c r="W430" s="3" t="s">
        <v>243</v>
      </c>
      <c r="X430" s="3" t="s">
        <v>243</v>
      </c>
      <c r="Y430" s="3" t="s">
        <v>267</v>
      </c>
      <c r="Z430" s="3" t="s">
        <v>2732</v>
      </c>
      <c r="AA430" s="3" t="s">
        <v>245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4</v>
      </c>
      <c r="DN430">
        <v>0</v>
      </c>
      <c r="DO430">
        <v>0</v>
      </c>
      <c r="DP430">
        <v>0</v>
      </c>
      <c r="DQ430">
        <v>4</v>
      </c>
      <c r="DR430">
        <v>0</v>
      </c>
      <c r="DS430">
        <v>0</v>
      </c>
      <c r="DT430">
        <v>11</v>
      </c>
      <c r="DU430">
        <v>5.62</v>
      </c>
      <c r="DV430">
        <v>0</v>
      </c>
      <c r="DW430">
        <v>0</v>
      </c>
      <c r="DX430">
        <v>0</v>
      </c>
      <c r="DY430" s="4">
        <v>46415</v>
      </c>
      <c r="DZ430" s="3" t="s">
        <v>4164</v>
      </c>
      <c r="EA430">
        <v>7</v>
      </c>
      <c r="EB430">
        <v>0</v>
      </c>
      <c r="EC430">
        <v>4</v>
      </c>
      <c r="ED430">
        <v>0</v>
      </c>
      <c r="EE430">
        <v>7</v>
      </c>
      <c r="EF430">
        <v>4</v>
      </c>
      <c r="EG430">
        <v>4</v>
      </c>
      <c r="EH430">
        <v>1.75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236</v>
      </c>
      <c r="B431" s="3" t="s">
        <v>237</v>
      </c>
      <c r="C431" s="3" t="s">
        <v>13</v>
      </c>
      <c r="D431" s="3" t="s">
        <v>14</v>
      </c>
      <c r="E431" s="3" t="s">
        <v>1116</v>
      </c>
      <c r="F431" s="3" t="s">
        <v>1117</v>
      </c>
      <c r="G431" s="3" t="s">
        <v>1118</v>
      </c>
      <c r="H431" s="3" t="s">
        <v>1119</v>
      </c>
      <c r="I431" s="3" t="s">
        <v>140</v>
      </c>
      <c r="J431" s="3" t="s">
        <v>141</v>
      </c>
      <c r="K431" s="3" t="s">
        <v>1182</v>
      </c>
      <c r="L431" s="3" t="s">
        <v>1183</v>
      </c>
      <c r="M431" s="3" t="s">
        <v>239</v>
      </c>
      <c r="N431" s="3" t="s">
        <v>699</v>
      </c>
      <c r="O431">
        <v>3</v>
      </c>
      <c r="P431" s="3" t="s">
        <v>2668</v>
      </c>
      <c r="Q431" s="3" t="s">
        <v>2668</v>
      </c>
      <c r="R431" s="3" t="s">
        <v>2668</v>
      </c>
      <c r="S431" s="3" t="s">
        <v>482</v>
      </c>
      <c r="T431" s="3" t="s">
        <v>1959</v>
      </c>
      <c r="U431" s="3" t="s">
        <v>334</v>
      </c>
      <c r="V431" s="3" t="s">
        <v>264</v>
      </c>
      <c r="W431" s="3" t="s">
        <v>3202</v>
      </c>
      <c r="X431" s="3" t="s">
        <v>3203</v>
      </c>
      <c r="Y431" s="3" t="s">
        <v>267</v>
      </c>
      <c r="Z431" s="3" t="s">
        <v>2731</v>
      </c>
      <c r="AA431" s="3" t="s">
        <v>245</v>
      </c>
      <c r="AB431">
        <v>0</v>
      </c>
      <c r="AC431">
        <v>0</v>
      </c>
      <c r="AD431">
        <v>1</v>
      </c>
      <c r="AE431">
        <v>0</v>
      </c>
      <c r="AF431">
        <v>0</v>
      </c>
      <c r="AG431">
        <v>1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4</v>
      </c>
      <c r="BC431">
        <v>0</v>
      </c>
      <c r="BD431">
        <v>0</v>
      </c>
      <c r="BE431">
        <v>4</v>
      </c>
      <c r="BF431">
        <v>0</v>
      </c>
      <c r="BG431">
        <v>0</v>
      </c>
      <c r="BH431">
        <v>0</v>
      </c>
      <c r="BI431">
        <v>0</v>
      </c>
      <c r="BJ431">
        <v>5</v>
      </c>
      <c r="BK431">
        <v>0</v>
      </c>
      <c r="BL431">
        <v>0</v>
      </c>
      <c r="BM431">
        <v>5</v>
      </c>
      <c r="BN431">
        <v>0</v>
      </c>
      <c r="BO431">
        <v>0</v>
      </c>
      <c r="BP431">
        <v>0</v>
      </c>
      <c r="BQ431">
        <v>0</v>
      </c>
      <c r="BR431">
        <v>1</v>
      </c>
      <c r="BS431">
        <v>0</v>
      </c>
      <c r="BT431">
        <v>0</v>
      </c>
      <c r="BU431">
        <v>1</v>
      </c>
      <c r="BV431">
        <v>0</v>
      </c>
      <c r="BW431">
        <v>0</v>
      </c>
      <c r="BX431">
        <v>0</v>
      </c>
      <c r="BY431">
        <v>0</v>
      </c>
      <c r="BZ431">
        <v>2</v>
      </c>
      <c r="CA431">
        <v>0</v>
      </c>
      <c r="CB431">
        <v>0</v>
      </c>
      <c r="CC431">
        <v>2</v>
      </c>
      <c r="CD431">
        <v>0</v>
      </c>
      <c r="CE431">
        <v>0</v>
      </c>
      <c r="CF431">
        <v>0</v>
      </c>
      <c r="CG431">
        <v>0</v>
      </c>
      <c r="CH431">
        <v>2</v>
      </c>
      <c r="CI431">
        <v>0</v>
      </c>
      <c r="CJ431">
        <v>0</v>
      </c>
      <c r="CK431">
        <v>2</v>
      </c>
      <c r="CL431">
        <v>0</v>
      </c>
      <c r="CM431">
        <v>0</v>
      </c>
      <c r="CN431">
        <v>0</v>
      </c>
      <c r="CO431">
        <v>0</v>
      </c>
      <c r="CP431">
        <v>1</v>
      </c>
      <c r="CQ431">
        <v>0</v>
      </c>
      <c r="CR431">
        <v>0</v>
      </c>
      <c r="CS431">
        <v>1</v>
      </c>
      <c r="CT431">
        <v>0</v>
      </c>
      <c r="CU431">
        <v>0</v>
      </c>
      <c r="CV431">
        <v>0</v>
      </c>
      <c r="CW431">
        <v>0</v>
      </c>
      <c r="CX431">
        <v>1</v>
      </c>
      <c r="CY431">
        <v>0</v>
      </c>
      <c r="CZ431">
        <v>0</v>
      </c>
      <c r="DA431">
        <v>1</v>
      </c>
      <c r="DB431">
        <v>0</v>
      </c>
      <c r="DC431">
        <v>0</v>
      </c>
      <c r="DD431">
        <v>0</v>
      </c>
      <c r="DE431">
        <v>0</v>
      </c>
      <c r="DF431">
        <v>2</v>
      </c>
      <c r="DG431">
        <v>0</v>
      </c>
      <c r="DH431">
        <v>0</v>
      </c>
      <c r="DI431">
        <v>2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85.69</v>
      </c>
      <c r="DV431">
        <v>1</v>
      </c>
      <c r="DW431">
        <v>0</v>
      </c>
      <c r="DX431">
        <v>0</v>
      </c>
      <c r="DY431" s="4">
        <v>46474</v>
      </c>
      <c r="DZ431" s="3" t="s">
        <v>4164</v>
      </c>
      <c r="EA431">
        <v>1</v>
      </c>
      <c r="EB431">
        <v>0</v>
      </c>
      <c r="EC431">
        <v>19</v>
      </c>
      <c r="ED431">
        <v>0</v>
      </c>
      <c r="EE431">
        <v>1</v>
      </c>
      <c r="EF431">
        <v>19</v>
      </c>
      <c r="EG431">
        <v>2.1111110000000002</v>
      </c>
      <c r="EH431">
        <v>0.47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236</v>
      </c>
      <c r="B432" s="3" t="s">
        <v>237</v>
      </c>
      <c r="C432" s="3" t="s">
        <v>13</v>
      </c>
      <c r="D432" s="3" t="s">
        <v>14</v>
      </c>
      <c r="E432" s="3" t="s">
        <v>1116</v>
      </c>
      <c r="F432" s="3" t="s">
        <v>1117</v>
      </c>
      <c r="G432" s="3" t="s">
        <v>1118</v>
      </c>
      <c r="H432" s="3" t="s">
        <v>1119</v>
      </c>
      <c r="I432" s="3" t="s">
        <v>55</v>
      </c>
      <c r="J432" s="3" t="s">
        <v>56</v>
      </c>
      <c r="K432" s="3" t="s">
        <v>1182</v>
      </c>
      <c r="L432" s="3" t="s">
        <v>1188</v>
      </c>
      <c r="M432" s="3" t="s">
        <v>239</v>
      </c>
      <c r="N432" s="3" t="s">
        <v>699</v>
      </c>
      <c r="O432">
        <v>3</v>
      </c>
      <c r="P432" s="3" t="s">
        <v>2668</v>
      </c>
      <c r="Q432" s="3" t="s">
        <v>2668</v>
      </c>
      <c r="R432" s="3" t="s">
        <v>2668</v>
      </c>
      <c r="S432" s="3" t="s">
        <v>2823</v>
      </c>
      <c r="T432" s="3" t="s">
        <v>2824</v>
      </c>
      <c r="U432" s="3" t="s">
        <v>241</v>
      </c>
      <c r="V432" s="3" t="s">
        <v>242</v>
      </c>
      <c r="W432" s="3" t="s">
        <v>262</v>
      </c>
      <c r="X432" s="3" t="s">
        <v>263</v>
      </c>
      <c r="Y432" s="3" t="s">
        <v>267</v>
      </c>
      <c r="Z432" s="3" t="s">
        <v>2732</v>
      </c>
      <c r="AA432" s="3" t="s">
        <v>245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1</v>
      </c>
      <c r="BB432">
        <v>0</v>
      </c>
      <c r="BC432">
        <v>0</v>
      </c>
      <c r="BD432">
        <v>0</v>
      </c>
      <c r="BE432">
        <v>1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1</v>
      </c>
      <c r="DU432">
        <v>15</v>
      </c>
      <c r="DV432">
        <v>0</v>
      </c>
      <c r="DW432">
        <v>0</v>
      </c>
      <c r="DX432">
        <v>0</v>
      </c>
      <c r="DY432" s="4">
        <v>45989</v>
      </c>
      <c r="DZ432" s="3" t="s">
        <v>4164</v>
      </c>
      <c r="EA432">
        <v>1</v>
      </c>
      <c r="EB432">
        <v>0</v>
      </c>
      <c r="EC432">
        <v>1</v>
      </c>
      <c r="ED432">
        <v>0</v>
      </c>
      <c r="EE432">
        <v>1</v>
      </c>
      <c r="EF432">
        <v>1</v>
      </c>
      <c r="EG432">
        <v>1</v>
      </c>
      <c r="EH432">
        <v>1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236</v>
      </c>
      <c r="B433" s="3" t="s">
        <v>237</v>
      </c>
      <c r="C433" s="3" t="s">
        <v>13</v>
      </c>
      <c r="D433" s="3" t="s">
        <v>14</v>
      </c>
      <c r="E433" s="3" t="s">
        <v>1190</v>
      </c>
      <c r="F433" s="3" t="s">
        <v>1191</v>
      </c>
      <c r="G433" s="3" t="s">
        <v>1118</v>
      </c>
      <c r="H433" s="3" t="s">
        <v>1119</v>
      </c>
      <c r="I433" s="3" t="s">
        <v>157</v>
      </c>
      <c r="J433" s="3" t="s">
        <v>158</v>
      </c>
      <c r="K433" s="3" t="s">
        <v>1182</v>
      </c>
      <c r="L433" s="3" t="s">
        <v>1183</v>
      </c>
      <c r="M433" s="3" t="s">
        <v>239</v>
      </c>
      <c r="N433" s="3" t="s">
        <v>699</v>
      </c>
      <c r="O433">
        <v>2</v>
      </c>
      <c r="P433" s="3" t="s">
        <v>2668</v>
      </c>
      <c r="Q433" s="3" t="s">
        <v>2668</v>
      </c>
      <c r="R433" s="3" t="s">
        <v>2668</v>
      </c>
      <c r="S433" s="3" t="s">
        <v>1162</v>
      </c>
      <c r="T433" s="3" t="s">
        <v>1860</v>
      </c>
      <c r="U433" s="3" t="s">
        <v>269</v>
      </c>
      <c r="V433" s="3" t="s">
        <v>242</v>
      </c>
      <c r="W433" s="3" t="s">
        <v>262</v>
      </c>
      <c r="X433" s="3" t="s">
        <v>263</v>
      </c>
      <c r="Y433" s="3" t="s">
        <v>244</v>
      </c>
      <c r="Z433" s="3" t="s">
        <v>2731</v>
      </c>
      <c r="AA433" s="3" t="s">
        <v>245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2</v>
      </c>
      <c r="AM433">
        <v>0</v>
      </c>
      <c r="AN433">
        <v>0</v>
      </c>
      <c r="AO433">
        <v>2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2</v>
      </c>
      <c r="DU433">
        <v>4.09</v>
      </c>
      <c r="DV433">
        <v>0</v>
      </c>
      <c r="DW433">
        <v>0</v>
      </c>
      <c r="DX433">
        <v>0</v>
      </c>
      <c r="DY433" s="4">
        <v>45958</v>
      </c>
      <c r="DZ433" s="3" t="s">
        <v>4164</v>
      </c>
      <c r="EA433">
        <v>2</v>
      </c>
      <c r="EB433">
        <v>0</v>
      </c>
      <c r="EC433">
        <v>2</v>
      </c>
      <c r="ED433">
        <v>0</v>
      </c>
      <c r="EE433">
        <v>2</v>
      </c>
      <c r="EF433">
        <v>2</v>
      </c>
      <c r="EG433">
        <v>2</v>
      </c>
      <c r="EH433">
        <v>1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236</v>
      </c>
      <c r="B434" s="3" t="s">
        <v>237</v>
      </c>
      <c r="C434" s="3" t="s">
        <v>13</v>
      </c>
      <c r="D434" s="3" t="s">
        <v>14</v>
      </c>
      <c r="E434" s="3" t="s">
        <v>1116</v>
      </c>
      <c r="F434" s="3" t="s">
        <v>1117</v>
      </c>
      <c r="G434" s="3" t="s">
        <v>1118</v>
      </c>
      <c r="H434" s="3" t="s">
        <v>1119</v>
      </c>
      <c r="I434" s="3" t="s">
        <v>27</v>
      </c>
      <c r="J434" s="3" t="s">
        <v>28</v>
      </c>
      <c r="K434" s="3" t="s">
        <v>1120</v>
      </c>
      <c r="L434" s="3" t="s">
        <v>1210</v>
      </c>
      <c r="M434" s="3" t="s">
        <v>239</v>
      </c>
      <c r="N434" s="3" t="s">
        <v>699</v>
      </c>
      <c r="O434">
        <v>3</v>
      </c>
      <c r="P434" s="3" t="s">
        <v>1122</v>
      </c>
      <c r="Q434" s="3" t="s">
        <v>1122</v>
      </c>
      <c r="R434" s="3" t="s">
        <v>1122</v>
      </c>
      <c r="S434" s="3" t="s">
        <v>1134</v>
      </c>
      <c r="T434" s="3" t="s">
        <v>1720</v>
      </c>
      <c r="U434" s="3" t="s">
        <v>241</v>
      </c>
      <c r="V434" s="3" t="s">
        <v>242</v>
      </c>
      <c r="W434" s="3" t="s">
        <v>259</v>
      </c>
      <c r="X434" s="3" t="s">
        <v>260</v>
      </c>
      <c r="Y434" s="3" t="s">
        <v>244</v>
      </c>
      <c r="Z434" s="3" t="s">
        <v>540</v>
      </c>
      <c r="AA434" s="3" t="s">
        <v>245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6</v>
      </c>
      <c r="CP434">
        <v>0</v>
      </c>
      <c r="CQ434">
        <v>0</v>
      </c>
      <c r="CR434">
        <v>0</v>
      </c>
      <c r="CS434">
        <v>6</v>
      </c>
      <c r="CT434">
        <v>0</v>
      </c>
      <c r="CU434">
        <v>0</v>
      </c>
      <c r="CV434">
        <v>0</v>
      </c>
      <c r="CW434">
        <v>5</v>
      </c>
      <c r="CX434">
        <v>0</v>
      </c>
      <c r="CY434">
        <v>0</v>
      </c>
      <c r="CZ434">
        <v>0</v>
      </c>
      <c r="DA434">
        <v>5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34</v>
      </c>
      <c r="DN434">
        <v>0</v>
      </c>
      <c r="DO434">
        <v>0</v>
      </c>
      <c r="DP434">
        <v>0</v>
      </c>
      <c r="DQ434">
        <v>34</v>
      </c>
      <c r="DR434">
        <v>0</v>
      </c>
      <c r="DS434">
        <v>0</v>
      </c>
      <c r="DT434">
        <v>39</v>
      </c>
      <c r="DU434">
        <v>0.62</v>
      </c>
      <c r="DV434">
        <v>0</v>
      </c>
      <c r="DW434">
        <v>0</v>
      </c>
      <c r="DX434">
        <v>0</v>
      </c>
      <c r="DY434" s="4">
        <v>47118</v>
      </c>
      <c r="DZ434" s="3" t="s">
        <v>4164</v>
      </c>
      <c r="EA434">
        <v>5</v>
      </c>
      <c r="EB434">
        <v>0</v>
      </c>
      <c r="EC434">
        <v>45</v>
      </c>
      <c r="ED434">
        <v>0</v>
      </c>
      <c r="EE434">
        <v>5</v>
      </c>
      <c r="EF434">
        <v>45</v>
      </c>
      <c r="EG434">
        <v>15</v>
      </c>
      <c r="EH434">
        <v>0.33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236</v>
      </c>
      <c r="B435" s="3" t="s">
        <v>237</v>
      </c>
      <c r="C435" s="3" t="s">
        <v>13</v>
      </c>
      <c r="D435" s="3" t="s">
        <v>14</v>
      </c>
      <c r="E435" s="3" t="s">
        <v>1190</v>
      </c>
      <c r="F435" s="3" t="s">
        <v>1191</v>
      </c>
      <c r="G435" s="3" t="s">
        <v>1118</v>
      </c>
      <c r="H435" s="3" t="s">
        <v>1119</v>
      </c>
      <c r="I435" s="3" t="s">
        <v>189</v>
      </c>
      <c r="J435" s="3" t="s">
        <v>190</v>
      </c>
      <c r="K435" s="3" t="s">
        <v>1182</v>
      </c>
      <c r="L435" s="3" t="s">
        <v>1188</v>
      </c>
      <c r="M435" s="3" t="s">
        <v>239</v>
      </c>
      <c r="N435" s="3" t="s">
        <v>699</v>
      </c>
      <c r="O435">
        <v>1</v>
      </c>
      <c r="P435" s="3" t="s">
        <v>2668</v>
      </c>
      <c r="Q435" s="3" t="s">
        <v>2668</v>
      </c>
      <c r="R435" s="3" t="s">
        <v>2668</v>
      </c>
      <c r="S435" s="3" t="s">
        <v>349</v>
      </c>
      <c r="T435" s="3" t="s">
        <v>1812</v>
      </c>
      <c r="U435" s="3" t="s">
        <v>334</v>
      </c>
      <c r="V435" s="3" t="s">
        <v>264</v>
      </c>
      <c r="W435" s="3" t="s">
        <v>3202</v>
      </c>
      <c r="X435" s="3" t="s">
        <v>3203</v>
      </c>
      <c r="Y435" s="3" t="s">
        <v>267</v>
      </c>
      <c r="Z435" s="3" t="s">
        <v>2731</v>
      </c>
      <c r="AA435" s="3" t="s">
        <v>245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1</v>
      </c>
      <c r="BS435">
        <v>0</v>
      </c>
      <c r="BT435">
        <v>0</v>
      </c>
      <c r="BU435">
        <v>1</v>
      </c>
      <c r="BV435">
        <v>0</v>
      </c>
      <c r="BW435">
        <v>0</v>
      </c>
      <c r="BX435">
        <v>0</v>
      </c>
      <c r="BY435">
        <v>0</v>
      </c>
      <c r="BZ435">
        <v>13</v>
      </c>
      <c r="CA435">
        <v>0</v>
      </c>
      <c r="CB435">
        <v>0</v>
      </c>
      <c r="CC435">
        <v>13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49.82</v>
      </c>
      <c r="DV435">
        <v>9</v>
      </c>
      <c r="DW435">
        <v>0</v>
      </c>
      <c r="DX435">
        <v>0</v>
      </c>
      <c r="DY435" s="4">
        <v>46568</v>
      </c>
      <c r="DZ435" s="3" t="s">
        <v>4164</v>
      </c>
      <c r="EA435">
        <v>9</v>
      </c>
      <c r="EB435">
        <v>0</v>
      </c>
      <c r="EC435">
        <v>14</v>
      </c>
      <c r="ED435">
        <v>0</v>
      </c>
      <c r="EE435">
        <v>9</v>
      </c>
      <c r="EF435">
        <v>14</v>
      </c>
      <c r="EG435">
        <v>7</v>
      </c>
      <c r="EH435">
        <v>1.29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236</v>
      </c>
      <c r="B436" s="3" t="s">
        <v>237</v>
      </c>
      <c r="C436" s="3" t="s">
        <v>13</v>
      </c>
      <c r="D436" s="3" t="s">
        <v>14</v>
      </c>
      <c r="E436" s="3" t="s">
        <v>1190</v>
      </c>
      <c r="F436" s="3" t="s">
        <v>1191</v>
      </c>
      <c r="G436" s="3" t="s">
        <v>1118</v>
      </c>
      <c r="H436" s="3" t="s">
        <v>1119</v>
      </c>
      <c r="I436" s="3" t="s">
        <v>177</v>
      </c>
      <c r="J436" s="3" t="s">
        <v>178</v>
      </c>
      <c r="K436" s="3" t="s">
        <v>1182</v>
      </c>
      <c r="L436" s="3" t="s">
        <v>1183</v>
      </c>
      <c r="M436" s="3" t="s">
        <v>239</v>
      </c>
      <c r="N436" s="3" t="s">
        <v>699</v>
      </c>
      <c r="O436">
        <v>2</v>
      </c>
      <c r="P436" s="3" t="s">
        <v>2668</v>
      </c>
      <c r="Q436" s="3" t="s">
        <v>2668</v>
      </c>
      <c r="R436" s="3" t="s">
        <v>2668</v>
      </c>
      <c r="S436" s="3" t="s">
        <v>1123</v>
      </c>
      <c r="T436" s="3" t="s">
        <v>1630</v>
      </c>
      <c r="U436" s="3" t="s">
        <v>336</v>
      </c>
      <c r="V436" s="3" t="s">
        <v>264</v>
      </c>
      <c r="W436" s="3" t="s">
        <v>264</v>
      </c>
      <c r="X436" s="3" t="s">
        <v>3201</v>
      </c>
      <c r="Y436" s="3" t="s">
        <v>267</v>
      </c>
      <c r="Z436" s="3" t="s">
        <v>2732</v>
      </c>
      <c r="AA436" s="3" t="s">
        <v>245</v>
      </c>
      <c r="AB436">
        <v>0</v>
      </c>
      <c r="AC436">
        <v>1</v>
      </c>
      <c r="AD436">
        <v>0</v>
      </c>
      <c r="AE436">
        <v>0</v>
      </c>
      <c r="AF436">
        <v>0</v>
      </c>
      <c r="AG436">
        <v>1</v>
      </c>
      <c r="AH436">
        <v>0</v>
      </c>
      <c r="AI436">
        <v>0</v>
      </c>
      <c r="AJ436">
        <v>0</v>
      </c>
      <c r="AK436">
        <v>1</v>
      </c>
      <c r="AL436">
        <v>0</v>
      </c>
      <c r="AM436">
        <v>0</v>
      </c>
      <c r="AN436">
        <v>0</v>
      </c>
      <c r="AO436">
        <v>1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2</v>
      </c>
      <c r="BB436">
        <v>0</v>
      </c>
      <c r="BC436">
        <v>0</v>
      </c>
      <c r="BD436">
        <v>0</v>
      </c>
      <c r="BE436">
        <v>2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6</v>
      </c>
      <c r="BZ436">
        <v>0</v>
      </c>
      <c r="CA436">
        <v>0</v>
      </c>
      <c r="CB436">
        <v>0</v>
      </c>
      <c r="CC436">
        <v>6</v>
      </c>
      <c r="CD436">
        <v>0</v>
      </c>
      <c r="CE436">
        <v>0</v>
      </c>
      <c r="CF436">
        <v>0</v>
      </c>
      <c r="CG436">
        <v>3</v>
      </c>
      <c r="CH436">
        <v>0</v>
      </c>
      <c r="CI436">
        <v>0</v>
      </c>
      <c r="CJ436">
        <v>0</v>
      </c>
      <c r="CK436">
        <v>3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1</v>
      </c>
      <c r="DN436">
        <v>0</v>
      </c>
      <c r="DO436">
        <v>0</v>
      </c>
      <c r="DP436">
        <v>0</v>
      </c>
      <c r="DQ436">
        <v>1</v>
      </c>
      <c r="DR436">
        <v>0</v>
      </c>
      <c r="DS436">
        <v>0</v>
      </c>
      <c r="DT436">
        <v>5</v>
      </c>
      <c r="DU436">
        <v>5.8</v>
      </c>
      <c r="DV436">
        <v>0</v>
      </c>
      <c r="DW436">
        <v>0</v>
      </c>
      <c r="DX436">
        <v>0</v>
      </c>
      <c r="DY436" s="4">
        <v>46201</v>
      </c>
      <c r="DZ436" s="3" t="s">
        <v>4164</v>
      </c>
      <c r="EA436">
        <v>4</v>
      </c>
      <c r="EB436">
        <v>0</v>
      </c>
      <c r="EC436">
        <v>14</v>
      </c>
      <c r="ED436">
        <v>0</v>
      </c>
      <c r="EE436">
        <v>4</v>
      </c>
      <c r="EF436">
        <v>14</v>
      </c>
      <c r="EG436">
        <v>2.3333330000000001</v>
      </c>
      <c r="EH436">
        <v>1.71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236</v>
      </c>
      <c r="B437" s="3" t="s">
        <v>237</v>
      </c>
      <c r="C437" s="3" t="s">
        <v>13</v>
      </c>
      <c r="D437" s="3" t="s">
        <v>14</v>
      </c>
      <c r="E437" s="3" t="s">
        <v>1116</v>
      </c>
      <c r="F437" s="3" t="s">
        <v>1117</v>
      </c>
      <c r="G437" s="3" t="s">
        <v>1118</v>
      </c>
      <c r="H437" s="3" t="s">
        <v>1119</v>
      </c>
      <c r="I437" s="3" t="s">
        <v>27</v>
      </c>
      <c r="J437" s="3" t="s">
        <v>28</v>
      </c>
      <c r="K437" s="3" t="s">
        <v>1120</v>
      </c>
      <c r="L437" s="3" t="s">
        <v>1210</v>
      </c>
      <c r="M437" s="3" t="s">
        <v>239</v>
      </c>
      <c r="N437" s="3" t="s">
        <v>699</v>
      </c>
      <c r="O437">
        <v>3</v>
      </c>
      <c r="P437" s="3" t="s">
        <v>1122</v>
      </c>
      <c r="Q437" s="3" t="s">
        <v>1122</v>
      </c>
      <c r="R437" s="3" t="s">
        <v>1122</v>
      </c>
      <c r="S437" s="3" t="s">
        <v>718</v>
      </c>
      <c r="T437" s="3" t="s">
        <v>3056</v>
      </c>
      <c r="U437" s="3" t="s">
        <v>334</v>
      </c>
      <c r="V437" s="3" t="s">
        <v>264</v>
      </c>
      <c r="W437" s="3" t="s">
        <v>264</v>
      </c>
      <c r="X437" s="3" t="s">
        <v>3201</v>
      </c>
      <c r="Y437" s="3" t="s">
        <v>267</v>
      </c>
      <c r="Z437" s="3" t="s">
        <v>540</v>
      </c>
      <c r="AA437" s="3" t="s">
        <v>245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1</v>
      </c>
      <c r="DF437">
        <v>0</v>
      </c>
      <c r="DG437">
        <v>0</v>
      </c>
      <c r="DH437">
        <v>0</v>
      </c>
      <c r="DI437">
        <v>1</v>
      </c>
      <c r="DJ437">
        <v>0</v>
      </c>
      <c r="DK437">
        <v>0</v>
      </c>
      <c r="DL437">
        <v>0</v>
      </c>
      <c r="DM437">
        <v>5</v>
      </c>
      <c r="DN437">
        <v>0</v>
      </c>
      <c r="DO437">
        <v>0</v>
      </c>
      <c r="DP437">
        <v>0</v>
      </c>
      <c r="DQ437">
        <v>5</v>
      </c>
      <c r="DR437">
        <v>0</v>
      </c>
      <c r="DS437">
        <v>0</v>
      </c>
      <c r="DT437">
        <v>9</v>
      </c>
      <c r="DU437">
        <v>0.67</v>
      </c>
      <c r="DV437">
        <v>0</v>
      </c>
      <c r="DW437">
        <v>0</v>
      </c>
      <c r="DX437">
        <v>0</v>
      </c>
      <c r="DY437" s="4">
        <v>46203</v>
      </c>
      <c r="DZ437" s="3" t="s">
        <v>4164</v>
      </c>
      <c r="EA437">
        <v>4</v>
      </c>
      <c r="EB437">
        <v>0</v>
      </c>
      <c r="EC437">
        <v>6</v>
      </c>
      <c r="ED437">
        <v>0</v>
      </c>
      <c r="EE437">
        <v>4</v>
      </c>
      <c r="EF437">
        <v>6</v>
      </c>
      <c r="EG437">
        <v>3</v>
      </c>
      <c r="EH437">
        <v>1.33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236</v>
      </c>
      <c r="B438" s="3" t="s">
        <v>237</v>
      </c>
      <c r="C438" s="3" t="s">
        <v>13</v>
      </c>
      <c r="D438" s="3" t="s">
        <v>14</v>
      </c>
      <c r="E438" s="3" t="s">
        <v>1190</v>
      </c>
      <c r="F438" s="3" t="s">
        <v>1191</v>
      </c>
      <c r="G438" s="3" t="s">
        <v>1118</v>
      </c>
      <c r="H438" s="3" t="s">
        <v>1119</v>
      </c>
      <c r="I438" s="3" t="s">
        <v>23</v>
      </c>
      <c r="J438" s="3" t="s">
        <v>24</v>
      </c>
      <c r="K438" s="3" t="s">
        <v>1120</v>
      </c>
      <c r="L438" s="3" t="s">
        <v>1121</v>
      </c>
      <c r="M438" s="3" t="s">
        <v>239</v>
      </c>
      <c r="N438" s="3" t="s">
        <v>699</v>
      </c>
      <c r="O438">
        <v>1</v>
      </c>
      <c r="P438" s="3" t="s">
        <v>2668</v>
      </c>
      <c r="Q438" s="3" t="s">
        <v>2668</v>
      </c>
      <c r="R438" s="3" t="s">
        <v>2668</v>
      </c>
      <c r="S438" s="3" t="s">
        <v>3395</v>
      </c>
      <c r="T438" s="3" t="s">
        <v>3396</v>
      </c>
      <c r="U438" s="3" t="s">
        <v>334</v>
      </c>
      <c r="V438" s="3" t="s">
        <v>264</v>
      </c>
      <c r="W438" s="3" t="s">
        <v>3202</v>
      </c>
      <c r="X438" s="3" t="s">
        <v>3203</v>
      </c>
      <c r="Y438" s="3" t="s">
        <v>267</v>
      </c>
      <c r="Z438" s="3" t="s">
        <v>2731</v>
      </c>
      <c r="AA438" s="3" t="s">
        <v>245</v>
      </c>
      <c r="AB438">
        <v>0</v>
      </c>
      <c r="AC438">
        <v>0</v>
      </c>
      <c r="AD438">
        <v>32</v>
      </c>
      <c r="AE438">
        <v>0</v>
      </c>
      <c r="AF438">
        <v>0</v>
      </c>
      <c r="AG438">
        <v>32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2</v>
      </c>
      <c r="BS438">
        <v>0</v>
      </c>
      <c r="BT438">
        <v>0</v>
      </c>
      <c r="BU438">
        <v>2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1</v>
      </c>
      <c r="CI438">
        <v>0</v>
      </c>
      <c r="CJ438">
        <v>0</v>
      </c>
      <c r="CK438">
        <v>1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12.52</v>
      </c>
      <c r="DV438">
        <v>5</v>
      </c>
      <c r="DW438">
        <v>0</v>
      </c>
      <c r="DX438">
        <v>0</v>
      </c>
      <c r="DY438" s="4">
        <v>46356</v>
      </c>
      <c r="DZ438" s="3" t="s">
        <v>4164</v>
      </c>
      <c r="EA438">
        <v>5</v>
      </c>
      <c r="EB438">
        <v>0</v>
      </c>
      <c r="EC438">
        <v>35</v>
      </c>
      <c r="ED438">
        <v>0</v>
      </c>
      <c r="EE438">
        <v>5</v>
      </c>
      <c r="EF438">
        <v>35</v>
      </c>
      <c r="EG438">
        <v>11.666667</v>
      </c>
      <c r="EH438">
        <v>0.43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236</v>
      </c>
      <c r="B439" s="3" t="s">
        <v>237</v>
      </c>
      <c r="C439" s="3" t="s">
        <v>13</v>
      </c>
      <c r="D439" s="3" t="s">
        <v>14</v>
      </c>
      <c r="E439" s="3" t="s">
        <v>1190</v>
      </c>
      <c r="F439" s="3" t="s">
        <v>1191</v>
      </c>
      <c r="G439" s="3" t="s">
        <v>1118</v>
      </c>
      <c r="H439" s="3" t="s">
        <v>1119</v>
      </c>
      <c r="I439" s="3" t="s">
        <v>130</v>
      </c>
      <c r="J439" s="3" t="s">
        <v>131</v>
      </c>
      <c r="K439" s="3" t="s">
        <v>1182</v>
      </c>
      <c r="L439" s="3" t="s">
        <v>1183</v>
      </c>
      <c r="M439" s="3" t="s">
        <v>239</v>
      </c>
      <c r="N439" s="3" t="s">
        <v>699</v>
      </c>
      <c r="O439">
        <v>1</v>
      </c>
      <c r="P439" s="3" t="s">
        <v>2668</v>
      </c>
      <c r="Q439" s="3" t="s">
        <v>2668</v>
      </c>
      <c r="R439" s="3" t="s">
        <v>2668</v>
      </c>
      <c r="S439" s="3" t="s">
        <v>979</v>
      </c>
      <c r="T439" s="3" t="s">
        <v>1839</v>
      </c>
      <c r="U439" s="3" t="s">
        <v>269</v>
      </c>
      <c r="V439" s="3" t="s">
        <v>242</v>
      </c>
      <c r="W439" s="3" t="s">
        <v>262</v>
      </c>
      <c r="X439" s="3" t="s">
        <v>263</v>
      </c>
      <c r="Y439" s="3" t="s">
        <v>244</v>
      </c>
      <c r="Z439" s="3" t="s">
        <v>2732</v>
      </c>
      <c r="AA439" s="3" t="s">
        <v>245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1</v>
      </c>
      <c r="DF439">
        <v>0</v>
      </c>
      <c r="DG439">
        <v>0</v>
      </c>
      <c r="DH439">
        <v>0</v>
      </c>
      <c r="DI439">
        <v>1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36.869999999999997</v>
      </c>
      <c r="DV439">
        <v>1</v>
      </c>
      <c r="DW439">
        <v>0</v>
      </c>
      <c r="DX439">
        <v>0</v>
      </c>
      <c r="DY439" s="4">
        <v>46234</v>
      </c>
      <c r="DZ439" s="3" t="s">
        <v>4164</v>
      </c>
      <c r="EA439">
        <v>1</v>
      </c>
      <c r="EB439">
        <v>0</v>
      </c>
      <c r="EC439">
        <v>1</v>
      </c>
      <c r="ED439">
        <v>0</v>
      </c>
      <c r="EE439">
        <v>1</v>
      </c>
      <c r="EF439">
        <v>1</v>
      </c>
      <c r="EG439">
        <v>1</v>
      </c>
      <c r="EH439">
        <v>1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236</v>
      </c>
      <c r="B440" s="3" t="s">
        <v>237</v>
      </c>
      <c r="C440" s="3" t="s">
        <v>13</v>
      </c>
      <c r="D440" s="3" t="s">
        <v>14</v>
      </c>
      <c r="E440" s="3" t="s">
        <v>1190</v>
      </c>
      <c r="F440" s="3" t="s">
        <v>1191</v>
      </c>
      <c r="G440" s="3" t="s">
        <v>1118</v>
      </c>
      <c r="H440" s="3" t="s">
        <v>1119</v>
      </c>
      <c r="I440" s="3" t="s">
        <v>61</v>
      </c>
      <c r="J440" s="3" t="s">
        <v>62</v>
      </c>
      <c r="K440" s="3" t="s">
        <v>1182</v>
      </c>
      <c r="L440" s="3" t="s">
        <v>1183</v>
      </c>
      <c r="M440" s="3" t="s">
        <v>239</v>
      </c>
      <c r="N440" s="3" t="s">
        <v>699</v>
      </c>
      <c r="O440">
        <v>4</v>
      </c>
      <c r="P440" s="3" t="s">
        <v>2668</v>
      </c>
      <c r="Q440" s="3" t="s">
        <v>2668</v>
      </c>
      <c r="R440" s="3" t="s">
        <v>2668</v>
      </c>
      <c r="S440" s="3" t="s">
        <v>313</v>
      </c>
      <c r="T440" s="3" t="s">
        <v>1775</v>
      </c>
      <c r="U440" s="3" t="s">
        <v>241</v>
      </c>
      <c r="V440" s="3" t="s">
        <v>242</v>
      </c>
      <c r="W440" s="3" t="s">
        <v>243</v>
      </c>
      <c r="X440" s="3" t="s">
        <v>243</v>
      </c>
      <c r="Y440" s="3" t="s">
        <v>267</v>
      </c>
      <c r="Z440" s="3" t="s">
        <v>2732</v>
      </c>
      <c r="AA440" s="3" t="s">
        <v>245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2</v>
      </c>
      <c r="DN440">
        <v>0</v>
      </c>
      <c r="DO440">
        <v>0</v>
      </c>
      <c r="DP440">
        <v>0</v>
      </c>
      <c r="DQ440">
        <v>2</v>
      </c>
      <c r="DR440">
        <v>0</v>
      </c>
      <c r="DS440">
        <v>0</v>
      </c>
      <c r="DT440">
        <v>5</v>
      </c>
      <c r="DU440">
        <v>0.26</v>
      </c>
      <c r="DV440">
        <v>0</v>
      </c>
      <c r="DW440">
        <v>0</v>
      </c>
      <c r="DX440">
        <v>0</v>
      </c>
      <c r="DY440" s="4">
        <v>46384</v>
      </c>
      <c r="DZ440" s="3" t="s">
        <v>4164</v>
      </c>
      <c r="EA440">
        <v>3</v>
      </c>
      <c r="EB440">
        <v>0</v>
      </c>
      <c r="EC440">
        <v>2</v>
      </c>
      <c r="ED440">
        <v>0</v>
      </c>
      <c r="EE440">
        <v>3</v>
      </c>
      <c r="EF440">
        <v>2</v>
      </c>
      <c r="EG440">
        <v>2</v>
      </c>
      <c r="EH440">
        <v>1.5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236</v>
      </c>
      <c r="B441" s="3" t="s">
        <v>237</v>
      </c>
      <c r="C441" s="3" t="s">
        <v>13</v>
      </c>
      <c r="D441" s="3" t="s">
        <v>14</v>
      </c>
      <c r="E441" s="3" t="s">
        <v>1190</v>
      </c>
      <c r="F441" s="3" t="s">
        <v>1191</v>
      </c>
      <c r="G441" s="3" t="s">
        <v>1118</v>
      </c>
      <c r="H441" s="3" t="s">
        <v>1119</v>
      </c>
      <c r="I441" s="3" t="s">
        <v>138</v>
      </c>
      <c r="J441" s="3" t="s">
        <v>139</v>
      </c>
      <c r="K441" s="3" t="s">
        <v>1182</v>
      </c>
      <c r="L441" s="3" t="s">
        <v>1188</v>
      </c>
      <c r="M441" s="3" t="s">
        <v>239</v>
      </c>
      <c r="N441" s="3" t="s">
        <v>699</v>
      </c>
      <c r="O441">
        <v>4</v>
      </c>
      <c r="P441" s="3" t="s">
        <v>2668</v>
      </c>
      <c r="Q441" s="3" t="s">
        <v>2668</v>
      </c>
      <c r="R441" s="3" t="s">
        <v>2668</v>
      </c>
      <c r="S441" s="3" t="s">
        <v>554</v>
      </c>
      <c r="T441" s="3" t="s">
        <v>1469</v>
      </c>
      <c r="U441" s="3" t="s">
        <v>340</v>
      </c>
      <c r="V441" s="3" t="s">
        <v>264</v>
      </c>
      <c r="W441" s="3" t="s">
        <v>264</v>
      </c>
      <c r="X441" s="3" t="s">
        <v>3201</v>
      </c>
      <c r="Y441" s="3" t="s">
        <v>267</v>
      </c>
      <c r="Z441" s="3" t="s">
        <v>540</v>
      </c>
      <c r="AA441" s="3" t="s">
        <v>245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5</v>
      </c>
      <c r="DN441">
        <v>0</v>
      </c>
      <c r="DO441">
        <v>0</v>
      </c>
      <c r="DP441">
        <v>0</v>
      </c>
      <c r="DQ441">
        <v>5</v>
      </c>
      <c r="DR441">
        <v>0</v>
      </c>
      <c r="DS441">
        <v>0</v>
      </c>
      <c r="DT441">
        <v>10</v>
      </c>
      <c r="DU441">
        <v>5</v>
      </c>
      <c r="DV441">
        <v>0</v>
      </c>
      <c r="DW441">
        <v>0</v>
      </c>
      <c r="DX441">
        <v>0</v>
      </c>
      <c r="DY441" s="4">
        <v>46688</v>
      </c>
      <c r="DZ441" s="3" t="s">
        <v>4164</v>
      </c>
      <c r="EA441">
        <v>5</v>
      </c>
      <c r="EB441">
        <v>0</v>
      </c>
      <c r="EC441">
        <v>5</v>
      </c>
      <c r="ED441">
        <v>0</v>
      </c>
      <c r="EE441">
        <v>5</v>
      </c>
      <c r="EF441">
        <v>5</v>
      </c>
      <c r="EG441">
        <v>5</v>
      </c>
      <c r="EH441">
        <v>1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236</v>
      </c>
      <c r="B442" s="3" t="s">
        <v>237</v>
      </c>
      <c r="C442" s="3" t="s">
        <v>13</v>
      </c>
      <c r="D442" s="3" t="s">
        <v>14</v>
      </c>
      <c r="E442" s="3" t="s">
        <v>1190</v>
      </c>
      <c r="F442" s="3" t="s">
        <v>1191</v>
      </c>
      <c r="G442" s="3" t="s">
        <v>1118</v>
      </c>
      <c r="H442" s="3" t="s">
        <v>1119</v>
      </c>
      <c r="I442" s="3" t="s">
        <v>16</v>
      </c>
      <c r="J442" s="3" t="s">
        <v>17</v>
      </c>
      <c r="K442" s="3" t="s">
        <v>1120</v>
      </c>
      <c r="L442" s="3" t="s">
        <v>1210</v>
      </c>
      <c r="M442" s="3" t="s">
        <v>239</v>
      </c>
      <c r="N442" s="3" t="s">
        <v>699</v>
      </c>
      <c r="O442">
        <v>4</v>
      </c>
      <c r="P442" s="3" t="s">
        <v>2668</v>
      </c>
      <c r="Q442" s="3" t="s">
        <v>2668</v>
      </c>
      <c r="R442" s="3" t="s">
        <v>2668</v>
      </c>
      <c r="S442" s="3" t="s">
        <v>509</v>
      </c>
      <c r="T442" s="3" t="s">
        <v>1982</v>
      </c>
      <c r="U442" s="3" t="s">
        <v>510</v>
      </c>
      <c r="V442" s="3" t="s">
        <v>242</v>
      </c>
      <c r="W442" s="3" t="s">
        <v>505</v>
      </c>
      <c r="X442" s="3" t="s">
        <v>505</v>
      </c>
      <c r="Y442" s="3" t="s">
        <v>244</v>
      </c>
      <c r="Z442" s="3" t="s">
        <v>540</v>
      </c>
      <c r="AA442" s="3" t="s">
        <v>245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1</v>
      </c>
      <c r="CH442">
        <v>0</v>
      </c>
      <c r="CI442">
        <v>0</v>
      </c>
      <c r="CJ442">
        <v>0</v>
      </c>
      <c r="CK442">
        <v>1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1</v>
      </c>
      <c r="DU442">
        <v>106.25</v>
      </c>
      <c r="DV442">
        <v>0</v>
      </c>
      <c r="DW442">
        <v>0</v>
      </c>
      <c r="DX442">
        <v>0</v>
      </c>
      <c r="DY442" s="4">
        <v>46387</v>
      </c>
      <c r="DZ442" s="3" t="s">
        <v>4164</v>
      </c>
      <c r="EA442">
        <v>1</v>
      </c>
      <c r="EB442">
        <v>0</v>
      </c>
      <c r="EC442">
        <v>1</v>
      </c>
      <c r="ED442">
        <v>0</v>
      </c>
      <c r="EE442">
        <v>1</v>
      </c>
      <c r="EF442">
        <v>1</v>
      </c>
      <c r="EG442">
        <v>1</v>
      </c>
      <c r="EH442">
        <v>1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236</v>
      </c>
      <c r="B443" s="3" t="s">
        <v>237</v>
      </c>
      <c r="C443" s="3" t="s">
        <v>13</v>
      </c>
      <c r="D443" s="3" t="s">
        <v>14</v>
      </c>
      <c r="E443" s="3" t="s">
        <v>1190</v>
      </c>
      <c r="F443" s="3" t="s">
        <v>1191</v>
      </c>
      <c r="G443" s="3" t="s">
        <v>1118</v>
      </c>
      <c r="H443" s="3" t="s">
        <v>1119</v>
      </c>
      <c r="I443" s="3" t="s">
        <v>128</v>
      </c>
      <c r="J443" s="3" t="s">
        <v>129</v>
      </c>
      <c r="K443" s="3" t="s">
        <v>1182</v>
      </c>
      <c r="L443" s="3" t="s">
        <v>1183</v>
      </c>
      <c r="M443" s="3" t="s">
        <v>239</v>
      </c>
      <c r="N443" s="3" t="s">
        <v>699</v>
      </c>
      <c r="O443">
        <v>2</v>
      </c>
      <c r="P443" s="3" t="s">
        <v>2668</v>
      </c>
      <c r="Q443" s="3" t="s">
        <v>2668</v>
      </c>
      <c r="R443" s="3" t="s">
        <v>2668</v>
      </c>
      <c r="S443" s="3" t="s">
        <v>872</v>
      </c>
      <c r="T443" s="3" t="s">
        <v>1713</v>
      </c>
      <c r="U443" s="3" t="s">
        <v>241</v>
      </c>
      <c r="V443" s="3" t="s">
        <v>242</v>
      </c>
      <c r="W443" s="3" t="s">
        <v>243</v>
      </c>
      <c r="X443" s="3" t="s">
        <v>243</v>
      </c>
      <c r="Y443" s="3" t="s">
        <v>267</v>
      </c>
      <c r="Z443" s="3" t="s">
        <v>540</v>
      </c>
      <c r="AA443" s="3" t="s">
        <v>245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1</v>
      </c>
      <c r="CH443">
        <v>0</v>
      </c>
      <c r="CI443">
        <v>0</v>
      </c>
      <c r="CJ443">
        <v>0</v>
      </c>
      <c r="CK443">
        <v>1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1</v>
      </c>
      <c r="DF443">
        <v>0</v>
      </c>
      <c r="DG443">
        <v>0</v>
      </c>
      <c r="DH443">
        <v>0</v>
      </c>
      <c r="DI443">
        <v>1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1</v>
      </c>
      <c r="DU443">
        <v>1.2</v>
      </c>
      <c r="DV443">
        <v>0</v>
      </c>
      <c r="DW443">
        <v>0</v>
      </c>
      <c r="DX443">
        <v>0</v>
      </c>
      <c r="DY443" s="4">
        <v>47450</v>
      </c>
      <c r="DZ443" s="3" t="s">
        <v>4164</v>
      </c>
      <c r="EA443">
        <v>1</v>
      </c>
      <c r="EB443">
        <v>0</v>
      </c>
      <c r="EC443">
        <v>2</v>
      </c>
      <c r="ED443">
        <v>0</v>
      </c>
      <c r="EE443">
        <v>1</v>
      </c>
      <c r="EF443">
        <v>2</v>
      </c>
      <c r="EG443">
        <v>1</v>
      </c>
      <c r="EH443">
        <v>1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236</v>
      </c>
      <c r="B444" s="3" t="s">
        <v>237</v>
      </c>
      <c r="C444" s="3" t="s">
        <v>13</v>
      </c>
      <c r="D444" s="3" t="s">
        <v>14</v>
      </c>
      <c r="E444" s="3" t="s">
        <v>1190</v>
      </c>
      <c r="F444" s="3" t="s">
        <v>1191</v>
      </c>
      <c r="G444" s="3" t="s">
        <v>1118</v>
      </c>
      <c r="H444" s="3" t="s">
        <v>1119</v>
      </c>
      <c r="I444" s="3" t="s">
        <v>130</v>
      </c>
      <c r="J444" s="3" t="s">
        <v>131</v>
      </c>
      <c r="K444" s="3" t="s">
        <v>1182</v>
      </c>
      <c r="L444" s="3" t="s">
        <v>1183</v>
      </c>
      <c r="M444" s="3" t="s">
        <v>239</v>
      </c>
      <c r="N444" s="3" t="s">
        <v>699</v>
      </c>
      <c r="O444">
        <v>1</v>
      </c>
      <c r="P444" s="3" t="s">
        <v>2668</v>
      </c>
      <c r="Q444" s="3" t="s">
        <v>2668</v>
      </c>
      <c r="R444" s="3" t="s">
        <v>2668</v>
      </c>
      <c r="S444" s="3" t="s">
        <v>3389</v>
      </c>
      <c r="T444" s="3" t="s">
        <v>3390</v>
      </c>
      <c r="U444" s="3" t="s">
        <v>330</v>
      </c>
      <c r="V444" s="3" t="s">
        <v>264</v>
      </c>
      <c r="W444" s="3" t="s">
        <v>264</v>
      </c>
      <c r="X444" s="3" t="s">
        <v>3201</v>
      </c>
      <c r="Y444" s="3" t="s">
        <v>244</v>
      </c>
      <c r="Z444" s="3" t="s">
        <v>2731</v>
      </c>
      <c r="AA444" s="3" t="s">
        <v>245</v>
      </c>
      <c r="AB444">
        <v>0</v>
      </c>
      <c r="AC444">
        <v>0</v>
      </c>
      <c r="AD444">
        <v>2</v>
      </c>
      <c r="AE444">
        <v>0</v>
      </c>
      <c r="AF444">
        <v>0</v>
      </c>
      <c r="AG444">
        <v>2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3</v>
      </c>
      <c r="DU444">
        <v>1.3</v>
      </c>
      <c r="DV444">
        <v>0</v>
      </c>
      <c r="DW444">
        <v>0</v>
      </c>
      <c r="DX444">
        <v>0</v>
      </c>
      <c r="DY444" s="4">
        <v>46231</v>
      </c>
      <c r="DZ444" s="3" t="s">
        <v>4164</v>
      </c>
      <c r="EA444">
        <v>3</v>
      </c>
      <c r="EB444">
        <v>0</v>
      </c>
      <c r="EC444">
        <v>2</v>
      </c>
      <c r="ED444">
        <v>0</v>
      </c>
      <c r="EE444">
        <v>3</v>
      </c>
      <c r="EF444">
        <v>2</v>
      </c>
      <c r="EG444">
        <v>2</v>
      </c>
      <c r="EH444">
        <v>1.5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236</v>
      </c>
      <c r="B445" s="3" t="s">
        <v>237</v>
      </c>
      <c r="C445" s="3" t="s">
        <v>13</v>
      </c>
      <c r="D445" s="3" t="s">
        <v>14</v>
      </c>
      <c r="E445" s="3" t="s">
        <v>1190</v>
      </c>
      <c r="F445" s="3" t="s">
        <v>1191</v>
      </c>
      <c r="G445" s="3" t="s">
        <v>1118</v>
      </c>
      <c r="H445" s="3" t="s">
        <v>1119</v>
      </c>
      <c r="I445" s="3" t="s">
        <v>40</v>
      </c>
      <c r="J445" s="3" t="s">
        <v>41</v>
      </c>
      <c r="K445" s="3" t="s">
        <v>1120</v>
      </c>
      <c r="L445" s="3" t="s">
        <v>1121</v>
      </c>
      <c r="M445" s="3" t="s">
        <v>239</v>
      </c>
      <c r="N445" s="3" t="s">
        <v>699</v>
      </c>
      <c r="O445">
        <v>1</v>
      </c>
      <c r="P445" s="3" t="s">
        <v>2668</v>
      </c>
      <c r="Q445" s="3" t="s">
        <v>2668</v>
      </c>
      <c r="R445" s="3" t="s">
        <v>2668</v>
      </c>
      <c r="S445" s="3" t="s">
        <v>1022</v>
      </c>
      <c r="T445" s="3" t="s">
        <v>1877</v>
      </c>
      <c r="U445" s="3" t="s">
        <v>334</v>
      </c>
      <c r="V445" s="3" t="s">
        <v>264</v>
      </c>
      <c r="W445" s="3" t="s">
        <v>3202</v>
      </c>
      <c r="X445" s="3" t="s">
        <v>3203</v>
      </c>
      <c r="Y445" s="3" t="s">
        <v>267</v>
      </c>
      <c r="Z445" s="3" t="s">
        <v>2731</v>
      </c>
      <c r="AA445" s="3" t="s">
        <v>245</v>
      </c>
      <c r="AB445">
        <v>0</v>
      </c>
      <c r="AC445">
        <v>0</v>
      </c>
      <c r="AD445">
        <v>4</v>
      </c>
      <c r="AE445">
        <v>0</v>
      </c>
      <c r="AF445">
        <v>0</v>
      </c>
      <c r="AG445">
        <v>4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5</v>
      </c>
      <c r="AU445">
        <v>0</v>
      </c>
      <c r="AV445">
        <v>0</v>
      </c>
      <c r="AW445">
        <v>5</v>
      </c>
      <c r="AX445">
        <v>0</v>
      </c>
      <c r="AY445">
        <v>0</v>
      </c>
      <c r="AZ445">
        <v>0</v>
      </c>
      <c r="BA445">
        <v>0</v>
      </c>
      <c r="BB445">
        <v>1</v>
      </c>
      <c r="BC445">
        <v>0</v>
      </c>
      <c r="BD445">
        <v>0</v>
      </c>
      <c r="BE445">
        <v>1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30</v>
      </c>
      <c r="CQ445">
        <v>0</v>
      </c>
      <c r="CR445">
        <v>0</v>
      </c>
      <c r="CS445">
        <v>30</v>
      </c>
      <c r="CT445">
        <v>0</v>
      </c>
      <c r="CU445">
        <v>0</v>
      </c>
      <c r="CV445">
        <v>0</v>
      </c>
      <c r="CW445">
        <v>0</v>
      </c>
      <c r="CX445">
        <v>10</v>
      </c>
      <c r="CY445">
        <v>0</v>
      </c>
      <c r="CZ445">
        <v>0</v>
      </c>
      <c r="DA445">
        <v>10</v>
      </c>
      <c r="DB445">
        <v>0</v>
      </c>
      <c r="DC445">
        <v>0</v>
      </c>
      <c r="DD445">
        <v>0</v>
      </c>
      <c r="DE445">
        <v>0</v>
      </c>
      <c r="DF445">
        <v>190</v>
      </c>
      <c r="DG445">
        <v>0</v>
      </c>
      <c r="DH445">
        <v>0</v>
      </c>
      <c r="DI445">
        <v>190</v>
      </c>
      <c r="DJ445">
        <v>0</v>
      </c>
      <c r="DK445">
        <v>0</v>
      </c>
      <c r="DL445">
        <v>0</v>
      </c>
      <c r="DM445">
        <v>0</v>
      </c>
      <c r="DN445">
        <v>80</v>
      </c>
      <c r="DO445">
        <v>0</v>
      </c>
      <c r="DP445">
        <v>0</v>
      </c>
      <c r="DQ445">
        <v>80</v>
      </c>
      <c r="DR445">
        <v>0</v>
      </c>
      <c r="DS445">
        <v>0</v>
      </c>
      <c r="DT445">
        <v>130</v>
      </c>
      <c r="DU445">
        <v>17.010000000000002</v>
      </c>
      <c r="DV445">
        <v>0</v>
      </c>
      <c r="DW445">
        <v>0</v>
      </c>
      <c r="DX445">
        <v>0</v>
      </c>
      <c r="DY445" s="4">
        <v>46053</v>
      </c>
      <c r="DZ445" s="3" t="s">
        <v>4164</v>
      </c>
      <c r="EA445">
        <v>50</v>
      </c>
      <c r="EB445">
        <v>0</v>
      </c>
      <c r="EC445">
        <v>320</v>
      </c>
      <c r="ED445">
        <v>0</v>
      </c>
      <c r="EE445">
        <v>50</v>
      </c>
      <c r="EF445">
        <v>320</v>
      </c>
      <c r="EG445">
        <v>45.714286000000001</v>
      </c>
      <c r="EH445">
        <v>1.0900000000000001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236</v>
      </c>
      <c r="B446" s="3" t="s">
        <v>237</v>
      </c>
      <c r="C446" s="3" t="s">
        <v>13</v>
      </c>
      <c r="D446" s="3" t="s">
        <v>14</v>
      </c>
      <c r="E446" s="3" t="s">
        <v>1190</v>
      </c>
      <c r="F446" s="3" t="s">
        <v>1191</v>
      </c>
      <c r="G446" s="3" t="s">
        <v>1118</v>
      </c>
      <c r="H446" s="3" t="s">
        <v>1119</v>
      </c>
      <c r="I446" s="3" t="s">
        <v>153</v>
      </c>
      <c r="J446" s="3" t="s">
        <v>154</v>
      </c>
      <c r="K446" s="3" t="s">
        <v>1182</v>
      </c>
      <c r="L446" s="3" t="s">
        <v>1183</v>
      </c>
      <c r="M446" s="3" t="s">
        <v>239</v>
      </c>
      <c r="N446" s="3" t="s">
        <v>699</v>
      </c>
      <c r="O446">
        <v>2</v>
      </c>
      <c r="P446" s="3" t="s">
        <v>1122</v>
      </c>
      <c r="Q446" s="3" t="s">
        <v>1122</v>
      </c>
      <c r="R446" s="3" t="s">
        <v>1122</v>
      </c>
      <c r="S446" s="3" t="s">
        <v>482</v>
      </c>
      <c r="T446" s="3" t="s">
        <v>1959</v>
      </c>
      <c r="U446" s="3" t="s">
        <v>334</v>
      </c>
      <c r="V446" s="3" t="s">
        <v>264</v>
      </c>
      <c r="W446" s="3" t="s">
        <v>3202</v>
      </c>
      <c r="X446" s="3" t="s">
        <v>3203</v>
      </c>
      <c r="Y446" s="3" t="s">
        <v>267</v>
      </c>
      <c r="Z446" s="3" t="s">
        <v>2731</v>
      </c>
      <c r="AA446" s="3" t="s">
        <v>245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2</v>
      </c>
      <c r="BC446">
        <v>0</v>
      </c>
      <c r="BD446">
        <v>0</v>
      </c>
      <c r="BE446">
        <v>2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1</v>
      </c>
      <c r="CA446">
        <v>0</v>
      </c>
      <c r="CB446">
        <v>0</v>
      </c>
      <c r="CC446">
        <v>1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1</v>
      </c>
      <c r="CY446">
        <v>0</v>
      </c>
      <c r="CZ446">
        <v>0</v>
      </c>
      <c r="DA446">
        <v>1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1</v>
      </c>
      <c r="DU446">
        <v>91.09</v>
      </c>
      <c r="DV446">
        <v>0</v>
      </c>
      <c r="DW446">
        <v>0</v>
      </c>
      <c r="DX446">
        <v>0</v>
      </c>
      <c r="DY446" s="4">
        <v>46384</v>
      </c>
      <c r="DZ446" s="3" t="s">
        <v>4164</v>
      </c>
      <c r="EA446">
        <v>1</v>
      </c>
      <c r="EB446">
        <v>0</v>
      </c>
      <c r="EC446">
        <v>4</v>
      </c>
      <c r="ED446">
        <v>0</v>
      </c>
      <c r="EE446">
        <v>1</v>
      </c>
      <c r="EF446">
        <v>4</v>
      </c>
      <c r="EG446">
        <v>1.3333330000000001</v>
      </c>
      <c r="EH446">
        <v>0.75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236</v>
      </c>
      <c r="B447" s="3" t="s">
        <v>237</v>
      </c>
      <c r="C447" s="3" t="s">
        <v>13</v>
      </c>
      <c r="D447" s="3" t="s">
        <v>14</v>
      </c>
      <c r="E447" s="3" t="s">
        <v>1190</v>
      </c>
      <c r="F447" s="3" t="s">
        <v>1191</v>
      </c>
      <c r="G447" s="3" t="s">
        <v>1118</v>
      </c>
      <c r="H447" s="3" t="s">
        <v>1119</v>
      </c>
      <c r="I447" s="3" t="s">
        <v>191</v>
      </c>
      <c r="J447" s="3" t="s">
        <v>192</v>
      </c>
      <c r="K447" s="3" t="s">
        <v>1182</v>
      </c>
      <c r="L447" s="3" t="s">
        <v>1183</v>
      </c>
      <c r="M447" s="3" t="s">
        <v>239</v>
      </c>
      <c r="N447" s="3" t="s">
        <v>699</v>
      </c>
      <c r="O447">
        <v>2</v>
      </c>
      <c r="P447" s="3" t="s">
        <v>2668</v>
      </c>
      <c r="Q447" s="3" t="s">
        <v>2668</v>
      </c>
      <c r="R447" s="3" t="s">
        <v>2668</v>
      </c>
      <c r="S447" s="3" t="s">
        <v>834</v>
      </c>
      <c r="T447" s="3" t="s">
        <v>1678</v>
      </c>
      <c r="U447" s="3" t="s">
        <v>247</v>
      </c>
      <c r="V447" s="3" t="s">
        <v>264</v>
      </c>
      <c r="W447" s="3" t="s">
        <v>3208</v>
      </c>
      <c r="X447" s="3" t="s">
        <v>3209</v>
      </c>
      <c r="Y447" s="3" t="s">
        <v>267</v>
      </c>
      <c r="Z447" s="3" t="s">
        <v>2732</v>
      </c>
      <c r="AA447" s="3" t="s">
        <v>245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3</v>
      </c>
      <c r="CX447">
        <v>0</v>
      </c>
      <c r="CY447">
        <v>0</v>
      </c>
      <c r="CZ447">
        <v>0</v>
      </c>
      <c r="DA447">
        <v>3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4</v>
      </c>
      <c r="DU447">
        <v>32.630000000000003</v>
      </c>
      <c r="DV447">
        <v>0</v>
      </c>
      <c r="DW447">
        <v>0</v>
      </c>
      <c r="DX447">
        <v>0</v>
      </c>
      <c r="DY447" s="4">
        <v>46384</v>
      </c>
      <c r="DZ447" s="3" t="s">
        <v>4164</v>
      </c>
      <c r="EA447">
        <v>4</v>
      </c>
      <c r="EB447">
        <v>0</v>
      </c>
      <c r="EC447">
        <v>3</v>
      </c>
      <c r="ED447">
        <v>0</v>
      </c>
      <c r="EE447">
        <v>4</v>
      </c>
      <c r="EF447">
        <v>3</v>
      </c>
      <c r="EG447">
        <v>3</v>
      </c>
      <c r="EH447">
        <v>1.33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236</v>
      </c>
      <c r="B448" s="3" t="s">
        <v>237</v>
      </c>
      <c r="C448" s="3" t="s">
        <v>13</v>
      </c>
      <c r="D448" s="3" t="s">
        <v>14</v>
      </c>
      <c r="E448" s="3" t="s">
        <v>1116</v>
      </c>
      <c r="F448" s="3" t="s">
        <v>1117</v>
      </c>
      <c r="G448" s="3" t="s">
        <v>1118</v>
      </c>
      <c r="H448" s="3" t="s">
        <v>1119</v>
      </c>
      <c r="I448" s="3" t="s">
        <v>31</v>
      </c>
      <c r="J448" s="3" t="s">
        <v>32</v>
      </c>
      <c r="K448" s="3" t="s">
        <v>1120</v>
      </c>
      <c r="L448" s="3" t="s">
        <v>1210</v>
      </c>
      <c r="M448" s="3" t="s">
        <v>239</v>
      </c>
      <c r="N448" s="3" t="s">
        <v>699</v>
      </c>
      <c r="O448">
        <v>3</v>
      </c>
      <c r="P448" s="3" t="s">
        <v>2668</v>
      </c>
      <c r="Q448" s="3" t="s">
        <v>2668</v>
      </c>
      <c r="R448" s="3" t="s">
        <v>2668</v>
      </c>
      <c r="S448" s="3" t="s">
        <v>1337</v>
      </c>
      <c r="T448" s="3" t="s">
        <v>1966</v>
      </c>
      <c r="U448" s="3" t="s">
        <v>269</v>
      </c>
      <c r="V448" s="3" t="s">
        <v>242</v>
      </c>
      <c r="W448" s="3" t="s">
        <v>414</v>
      </c>
      <c r="X448" s="3" t="s">
        <v>415</v>
      </c>
      <c r="Y448" s="3" t="s">
        <v>267</v>
      </c>
      <c r="Z448" s="3" t="s">
        <v>2732</v>
      </c>
      <c r="AA448" s="3" t="s">
        <v>245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1</v>
      </c>
      <c r="AT448">
        <v>0</v>
      </c>
      <c r="AU448">
        <v>0</v>
      </c>
      <c r="AV448">
        <v>0</v>
      </c>
      <c r="AW448">
        <v>1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1</v>
      </c>
      <c r="CH448">
        <v>0</v>
      </c>
      <c r="CI448">
        <v>0</v>
      </c>
      <c r="CJ448">
        <v>0</v>
      </c>
      <c r="CK448">
        <v>1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1</v>
      </c>
      <c r="DU448">
        <v>453.75</v>
      </c>
      <c r="DV448">
        <v>0</v>
      </c>
      <c r="DW448">
        <v>0</v>
      </c>
      <c r="DX448">
        <v>0</v>
      </c>
      <c r="DY448" s="4">
        <v>46173</v>
      </c>
      <c r="DZ448" s="3" t="s">
        <v>4164</v>
      </c>
      <c r="EA448">
        <v>1</v>
      </c>
      <c r="EB448">
        <v>0</v>
      </c>
      <c r="EC448">
        <v>2</v>
      </c>
      <c r="ED448">
        <v>0</v>
      </c>
      <c r="EE448">
        <v>1</v>
      </c>
      <c r="EF448">
        <v>2</v>
      </c>
      <c r="EG448">
        <v>1</v>
      </c>
      <c r="EH448">
        <v>1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236</v>
      </c>
      <c r="B449" s="3" t="s">
        <v>237</v>
      </c>
      <c r="C449" s="3" t="s">
        <v>13</v>
      </c>
      <c r="D449" s="3" t="s">
        <v>14</v>
      </c>
      <c r="E449" s="3" t="s">
        <v>1190</v>
      </c>
      <c r="F449" s="3" t="s">
        <v>1191</v>
      </c>
      <c r="G449" s="3" t="s">
        <v>1118</v>
      </c>
      <c r="H449" s="3" t="s">
        <v>1119</v>
      </c>
      <c r="I449" s="3" t="s">
        <v>40</v>
      </c>
      <c r="J449" s="3" t="s">
        <v>41</v>
      </c>
      <c r="K449" s="3" t="s">
        <v>1120</v>
      </c>
      <c r="L449" s="3" t="s">
        <v>1121</v>
      </c>
      <c r="M449" s="3" t="s">
        <v>239</v>
      </c>
      <c r="N449" s="3" t="s">
        <v>699</v>
      </c>
      <c r="O449">
        <v>1</v>
      </c>
      <c r="P449" s="3" t="s">
        <v>2668</v>
      </c>
      <c r="Q449" s="3" t="s">
        <v>2668</v>
      </c>
      <c r="R449" s="3" t="s">
        <v>2668</v>
      </c>
      <c r="S449" s="3" t="s">
        <v>445</v>
      </c>
      <c r="T449" s="3" t="s">
        <v>1915</v>
      </c>
      <c r="U449" s="3" t="s">
        <v>241</v>
      </c>
      <c r="V449" s="3" t="s">
        <v>242</v>
      </c>
      <c r="W449" s="3" t="s">
        <v>243</v>
      </c>
      <c r="X449" s="3" t="s">
        <v>243</v>
      </c>
      <c r="Y449" s="3" t="s">
        <v>244</v>
      </c>
      <c r="Z449" s="3" t="s">
        <v>540</v>
      </c>
      <c r="AA449" s="3" t="s">
        <v>245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1</v>
      </c>
      <c r="BJ449">
        <v>0</v>
      </c>
      <c r="BK449">
        <v>0</v>
      </c>
      <c r="BL449">
        <v>0</v>
      </c>
      <c r="BM449">
        <v>1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1</v>
      </c>
      <c r="DF449">
        <v>0</v>
      </c>
      <c r="DG449">
        <v>0</v>
      </c>
      <c r="DH449">
        <v>0</v>
      </c>
      <c r="DI449">
        <v>1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1</v>
      </c>
      <c r="DU449">
        <v>5.62</v>
      </c>
      <c r="DV449">
        <v>0</v>
      </c>
      <c r="DW449">
        <v>0</v>
      </c>
      <c r="DX449">
        <v>0</v>
      </c>
      <c r="DY449" s="4">
        <v>47391</v>
      </c>
      <c r="DZ449" s="3" t="s">
        <v>4164</v>
      </c>
      <c r="EA449">
        <v>1</v>
      </c>
      <c r="EB449">
        <v>0</v>
      </c>
      <c r="EC449">
        <v>2</v>
      </c>
      <c r="ED449">
        <v>0</v>
      </c>
      <c r="EE449">
        <v>1</v>
      </c>
      <c r="EF449">
        <v>2</v>
      </c>
      <c r="EG449">
        <v>1</v>
      </c>
      <c r="EH449">
        <v>1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236</v>
      </c>
      <c r="B450" s="3" t="s">
        <v>237</v>
      </c>
      <c r="C450" s="3" t="s">
        <v>13</v>
      </c>
      <c r="D450" s="3" t="s">
        <v>14</v>
      </c>
      <c r="E450" s="3" t="s">
        <v>1190</v>
      </c>
      <c r="F450" s="3" t="s">
        <v>1191</v>
      </c>
      <c r="G450" s="3" t="s">
        <v>1118</v>
      </c>
      <c r="H450" s="3" t="s">
        <v>1119</v>
      </c>
      <c r="I450" s="3" t="s">
        <v>155</v>
      </c>
      <c r="J450" s="3" t="s">
        <v>156</v>
      </c>
      <c r="K450" s="3" t="s">
        <v>1182</v>
      </c>
      <c r="L450" s="3" t="s">
        <v>1188</v>
      </c>
      <c r="M450" s="3" t="s">
        <v>239</v>
      </c>
      <c r="N450" s="3" t="s">
        <v>699</v>
      </c>
      <c r="O450">
        <v>2</v>
      </c>
      <c r="P450" s="3" t="s">
        <v>2668</v>
      </c>
      <c r="Q450" s="3" t="s">
        <v>2668</v>
      </c>
      <c r="R450" s="3" t="s">
        <v>2668</v>
      </c>
      <c r="S450" s="3" t="s">
        <v>1126</v>
      </c>
      <c r="T450" s="3" t="s">
        <v>1675</v>
      </c>
      <c r="U450" s="3" t="s">
        <v>334</v>
      </c>
      <c r="V450" s="3" t="s">
        <v>264</v>
      </c>
      <c r="W450" s="3" t="s">
        <v>3202</v>
      </c>
      <c r="X450" s="3" t="s">
        <v>3203</v>
      </c>
      <c r="Y450" s="3" t="s">
        <v>267</v>
      </c>
      <c r="Z450" s="3" t="s">
        <v>2731</v>
      </c>
      <c r="AA450" s="3" t="s">
        <v>245</v>
      </c>
      <c r="AB450">
        <v>0</v>
      </c>
      <c r="AC450">
        <v>0</v>
      </c>
      <c r="AD450">
        <v>1</v>
      </c>
      <c r="AE450">
        <v>0</v>
      </c>
      <c r="AF450">
        <v>0</v>
      </c>
      <c r="AG450">
        <v>1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1</v>
      </c>
      <c r="AU450">
        <v>0</v>
      </c>
      <c r="AV450">
        <v>0</v>
      </c>
      <c r="AW450">
        <v>1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1</v>
      </c>
      <c r="BK450">
        <v>0</v>
      </c>
      <c r="BL450">
        <v>0</v>
      </c>
      <c r="BM450">
        <v>1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1</v>
      </c>
      <c r="CA450">
        <v>0</v>
      </c>
      <c r="CB450">
        <v>0</v>
      </c>
      <c r="CC450">
        <v>1</v>
      </c>
      <c r="CD450">
        <v>0</v>
      </c>
      <c r="CE450">
        <v>0</v>
      </c>
      <c r="CF450">
        <v>0</v>
      </c>
      <c r="CG450">
        <v>0</v>
      </c>
      <c r="CH450">
        <v>1</v>
      </c>
      <c r="CI450">
        <v>0</v>
      </c>
      <c r="CJ450">
        <v>0</v>
      </c>
      <c r="CK450">
        <v>1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1</v>
      </c>
      <c r="CY450">
        <v>0</v>
      </c>
      <c r="CZ450">
        <v>0</v>
      </c>
      <c r="DA450">
        <v>1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1</v>
      </c>
      <c r="DU450">
        <v>8.9700000000000006</v>
      </c>
      <c r="DV450">
        <v>0</v>
      </c>
      <c r="DW450">
        <v>0</v>
      </c>
      <c r="DX450">
        <v>0</v>
      </c>
      <c r="DY450" s="4">
        <v>45991</v>
      </c>
      <c r="DZ450" s="3" t="s">
        <v>4164</v>
      </c>
      <c r="EA450">
        <v>1</v>
      </c>
      <c r="EB450">
        <v>0</v>
      </c>
      <c r="EC450">
        <v>6</v>
      </c>
      <c r="ED450">
        <v>0</v>
      </c>
      <c r="EE450">
        <v>1</v>
      </c>
      <c r="EF450">
        <v>6</v>
      </c>
      <c r="EG450">
        <v>1</v>
      </c>
      <c r="EH450">
        <v>1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236</v>
      </c>
      <c r="B451" s="3" t="s">
        <v>237</v>
      </c>
      <c r="C451" s="3" t="s">
        <v>13</v>
      </c>
      <c r="D451" s="3" t="s">
        <v>14</v>
      </c>
      <c r="E451" s="3" t="s">
        <v>1190</v>
      </c>
      <c r="F451" s="3" t="s">
        <v>1191</v>
      </c>
      <c r="G451" s="3" t="s">
        <v>1118</v>
      </c>
      <c r="H451" s="3" t="s">
        <v>1119</v>
      </c>
      <c r="I451" s="3" t="s">
        <v>36</v>
      </c>
      <c r="J451" s="3" t="s">
        <v>37</v>
      </c>
      <c r="K451" s="3" t="s">
        <v>1120</v>
      </c>
      <c r="L451" s="3" t="s">
        <v>1210</v>
      </c>
      <c r="M451" s="3" t="s">
        <v>239</v>
      </c>
      <c r="N451" s="3" t="s">
        <v>699</v>
      </c>
      <c r="O451">
        <v>2</v>
      </c>
      <c r="P451" s="3" t="s">
        <v>2668</v>
      </c>
      <c r="Q451" s="3" t="s">
        <v>2668</v>
      </c>
      <c r="R451" s="3" t="s">
        <v>2668</v>
      </c>
      <c r="S451" s="3" t="s">
        <v>2550</v>
      </c>
      <c r="T451" s="3" t="s">
        <v>2551</v>
      </c>
      <c r="U451" s="3" t="s">
        <v>241</v>
      </c>
      <c r="V451" s="3" t="s">
        <v>242</v>
      </c>
      <c r="W451" s="3" t="s">
        <v>243</v>
      </c>
      <c r="X451" s="3" t="s">
        <v>243</v>
      </c>
      <c r="Y451" s="3" t="s">
        <v>244</v>
      </c>
      <c r="Z451" s="3" t="s">
        <v>540</v>
      </c>
      <c r="AA451" s="3" t="s">
        <v>245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3</v>
      </c>
      <c r="CX451">
        <v>0</v>
      </c>
      <c r="CY451">
        <v>0</v>
      </c>
      <c r="CZ451">
        <v>0</v>
      </c>
      <c r="DA451">
        <v>3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1</v>
      </c>
      <c r="DU451">
        <v>10.62</v>
      </c>
      <c r="DV451">
        <v>0</v>
      </c>
      <c r="DW451">
        <v>0</v>
      </c>
      <c r="DX451">
        <v>0</v>
      </c>
      <c r="DY451" s="4">
        <v>47422</v>
      </c>
      <c r="DZ451" s="3" t="s">
        <v>4164</v>
      </c>
      <c r="EA451">
        <v>1</v>
      </c>
      <c r="EB451">
        <v>0</v>
      </c>
      <c r="EC451">
        <v>3</v>
      </c>
      <c r="ED451">
        <v>0</v>
      </c>
      <c r="EE451">
        <v>1</v>
      </c>
      <c r="EF451">
        <v>3</v>
      </c>
      <c r="EG451">
        <v>3</v>
      </c>
      <c r="EH451">
        <v>0.33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236</v>
      </c>
      <c r="B452" s="3" t="s">
        <v>237</v>
      </c>
      <c r="C452" s="3" t="s">
        <v>13</v>
      </c>
      <c r="D452" s="3" t="s">
        <v>14</v>
      </c>
      <c r="E452" s="3" t="s">
        <v>1190</v>
      </c>
      <c r="F452" s="3" t="s">
        <v>1191</v>
      </c>
      <c r="G452" s="3" t="s">
        <v>1118</v>
      </c>
      <c r="H452" s="3" t="s">
        <v>1119</v>
      </c>
      <c r="I452" s="3" t="s">
        <v>40</v>
      </c>
      <c r="J452" s="3" t="s">
        <v>41</v>
      </c>
      <c r="K452" s="3" t="s">
        <v>1120</v>
      </c>
      <c r="L452" s="3" t="s">
        <v>1121</v>
      </c>
      <c r="M452" s="3" t="s">
        <v>239</v>
      </c>
      <c r="N452" s="3" t="s">
        <v>699</v>
      </c>
      <c r="O452">
        <v>1</v>
      </c>
      <c r="P452" s="3" t="s">
        <v>2668</v>
      </c>
      <c r="Q452" s="3" t="s">
        <v>2668</v>
      </c>
      <c r="R452" s="3" t="s">
        <v>2668</v>
      </c>
      <c r="S452" s="3" t="s">
        <v>1142</v>
      </c>
      <c r="T452" s="3" t="s">
        <v>1448</v>
      </c>
      <c r="U452" s="3" t="s">
        <v>241</v>
      </c>
      <c r="V452" s="3" t="s">
        <v>242</v>
      </c>
      <c r="W452" s="3" t="s">
        <v>243</v>
      </c>
      <c r="X452" s="3" t="s">
        <v>243</v>
      </c>
      <c r="Y452" s="3" t="s">
        <v>244</v>
      </c>
      <c r="Z452" s="3" t="s">
        <v>540</v>
      </c>
      <c r="AA452" s="3" t="s">
        <v>245</v>
      </c>
      <c r="AB452">
        <v>0</v>
      </c>
      <c r="AC452">
        <v>2</v>
      </c>
      <c r="AD452">
        <v>0</v>
      </c>
      <c r="AE452">
        <v>0</v>
      </c>
      <c r="AF452">
        <v>0</v>
      </c>
      <c r="AG452">
        <v>2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3</v>
      </c>
      <c r="BB452">
        <v>0</v>
      </c>
      <c r="BC452">
        <v>0</v>
      </c>
      <c r="BD452">
        <v>0</v>
      </c>
      <c r="BE452">
        <v>3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3</v>
      </c>
      <c r="DU452">
        <v>4.1100000000000003</v>
      </c>
      <c r="DV452">
        <v>0</v>
      </c>
      <c r="DW452">
        <v>0</v>
      </c>
      <c r="DX452">
        <v>0</v>
      </c>
      <c r="DY452" s="4">
        <v>46387</v>
      </c>
      <c r="DZ452" s="3" t="s">
        <v>4164</v>
      </c>
      <c r="EA452">
        <v>3</v>
      </c>
      <c r="EB452">
        <v>0</v>
      </c>
      <c r="EC452">
        <v>5</v>
      </c>
      <c r="ED452">
        <v>0</v>
      </c>
      <c r="EE452">
        <v>3</v>
      </c>
      <c r="EF452">
        <v>5</v>
      </c>
      <c r="EG452">
        <v>2.5</v>
      </c>
      <c r="EH452">
        <v>1.2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236</v>
      </c>
      <c r="B453" s="3" t="s">
        <v>237</v>
      </c>
      <c r="C453" s="3" t="s">
        <v>13</v>
      </c>
      <c r="D453" s="3" t="s">
        <v>14</v>
      </c>
      <c r="E453" s="3" t="s">
        <v>1116</v>
      </c>
      <c r="F453" s="3" t="s">
        <v>1117</v>
      </c>
      <c r="G453" s="3" t="s">
        <v>1118</v>
      </c>
      <c r="H453" s="3" t="s">
        <v>1119</v>
      </c>
      <c r="I453" s="3" t="s">
        <v>29</v>
      </c>
      <c r="J453" s="3" t="s">
        <v>30</v>
      </c>
      <c r="K453" s="3" t="s">
        <v>1120</v>
      </c>
      <c r="L453" s="3" t="s">
        <v>1121</v>
      </c>
      <c r="M453" s="3" t="s">
        <v>239</v>
      </c>
      <c r="N453" s="3" t="s">
        <v>699</v>
      </c>
      <c r="O453">
        <v>1</v>
      </c>
      <c r="P453" s="3" t="s">
        <v>2668</v>
      </c>
      <c r="Q453" s="3" t="s">
        <v>2668</v>
      </c>
      <c r="R453" s="3" t="s">
        <v>2668</v>
      </c>
      <c r="S453" s="3" t="s">
        <v>482</v>
      </c>
      <c r="T453" s="3" t="s">
        <v>1959</v>
      </c>
      <c r="U453" s="3" t="s">
        <v>334</v>
      </c>
      <c r="V453" s="3" t="s">
        <v>264</v>
      </c>
      <c r="W453" s="3" t="s">
        <v>3202</v>
      </c>
      <c r="X453" s="3" t="s">
        <v>3203</v>
      </c>
      <c r="Y453" s="3" t="s">
        <v>267</v>
      </c>
      <c r="Z453" s="3" t="s">
        <v>2731</v>
      </c>
      <c r="AA453" s="3" t="s">
        <v>245</v>
      </c>
      <c r="AB453">
        <v>0</v>
      </c>
      <c r="AC453">
        <v>0</v>
      </c>
      <c r="AD453">
        <v>1</v>
      </c>
      <c r="AE453">
        <v>0</v>
      </c>
      <c r="AF453">
        <v>0</v>
      </c>
      <c r="AG453">
        <v>1</v>
      </c>
      <c r="AH453">
        <v>0</v>
      </c>
      <c r="AI453">
        <v>0</v>
      </c>
      <c r="AJ453">
        <v>0</v>
      </c>
      <c r="AK453">
        <v>0</v>
      </c>
      <c r="AL453">
        <v>1</v>
      </c>
      <c r="AM453">
        <v>0</v>
      </c>
      <c r="AN453">
        <v>0</v>
      </c>
      <c r="AO453">
        <v>1</v>
      </c>
      <c r="AP453">
        <v>0</v>
      </c>
      <c r="AQ453">
        <v>0</v>
      </c>
      <c r="AR453">
        <v>0</v>
      </c>
      <c r="AS453">
        <v>0</v>
      </c>
      <c r="AT453">
        <v>3</v>
      </c>
      <c r="AU453">
        <v>0</v>
      </c>
      <c r="AV453">
        <v>0</v>
      </c>
      <c r="AW453">
        <v>3</v>
      </c>
      <c r="AX453">
        <v>0</v>
      </c>
      <c r="AY453">
        <v>0</v>
      </c>
      <c r="AZ453">
        <v>0</v>
      </c>
      <c r="BA453">
        <v>0</v>
      </c>
      <c r="BB453">
        <v>5</v>
      </c>
      <c r="BC453">
        <v>0</v>
      </c>
      <c r="BD453">
        <v>0</v>
      </c>
      <c r="BE453">
        <v>5</v>
      </c>
      <c r="BF453">
        <v>0</v>
      </c>
      <c r="BG453">
        <v>0</v>
      </c>
      <c r="BH453">
        <v>0</v>
      </c>
      <c r="BI453">
        <v>0</v>
      </c>
      <c r="BJ453">
        <v>6</v>
      </c>
      <c r="BK453">
        <v>0</v>
      </c>
      <c r="BL453">
        <v>0</v>
      </c>
      <c r="BM453">
        <v>6</v>
      </c>
      <c r="BN453">
        <v>0</v>
      </c>
      <c r="BO453">
        <v>0</v>
      </c>
      <c r="BP453">
        <v>0</v>
      </c>
      <c r="BQ453">
        <v>0</v>
      </c>
      <c r="BR453">
        <v>1</v>
      </c>
      <c r="BS453">
        <v>0</v>
      </c>
      <c r="BT453">
        <v>0</v>
      </c>
      <c r="BU453">
        <v>1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2</v>
      </c>
      <c r="CI453">
        <v>0</v>
      </c>
      <c r="CJ453">
        <v>0</v>
      </c>
      <c r="CK453">
        <v>2</v>
      </c>
      <c r="CL453">
        <v>0</v>
      </c>
      <c r="CM453">
        <v>0</v>
      </c>
      <c r="CN453">
        <v>0</v>
      </c>
      <c r="CO453">
        <v>0</v>
      </c>
      <c r="CP453">
        <v>1</v>
      </c>
      <c r="CQ453">
        <v>0</v>
      </c>
      <c r="CR453">
        <v>0</v>
      </c>
      <c r="CS453">
        <v>1</v>
      </c>
      <c r="CT453">
        <v>0</v>
      </c>
      <c r="CU453">
        <v>0</v>
      </c>
      <c r="CV453">
        <v>0</v>
      </c>
      <c r="CW453">
        <v>0</v>
      </c>
      <c r="CX453">
        <v>2</v>
      </c>
      <c r="CY453">
        <v>0</v>
      </c>
      <c r="CZ453">
        <v>0</v>
      </c>
      <c r="DA453">
        <v>2</v>
      </c>
      <c r="DB453">
        <v>0</v>
      </c>
      <c r="DC453">
        <v>0</v>
      </c>
      <c r="DD453">
        <v>0</v>
      </c>
      <c r="DE453">
        <v>0</v>
      </c>
      <c r="DF453">
        <v>1</v>
      </c>
      <c r="DG453">
        <v>0</v>
      </c>
      <c r="DH453">
        <v>0</v>
      </c>
      <c r="DI453">
        <v>1</v>
      </c>
      <c r="DJ453">
        <v>0</v>
      </c>
      <c r="DK453">
        <v>0</v>
      </c>
      <c r="DL453">
        <v>0</v>
      </c>
      <c r="DM453">
        <v>0</v>
      </c>
      <c r="DN453">
        <v>3</v>
      </c>
      <c r="DO453">
        <v>0</v>
      </c>
      <c r="DP453">
        <v>0</v>
      </c>
      <c r="DQ453">
        <v>3</v>
      </c>
      <c r="DR453">
        <v>0</v>
      </c>
      <c r="DS453">
        <v>0</v>
      </c>
      <c r="DT453">
        <v>5</v>
      </c>
      <c r="DU453">
        <v>85.7</v>
      </c>
      <c r="DV453">
        <v>2</v>
      </c>
      <c r="DW453">
        <v>0</v>
      </c>
      <c r="DX453">
        <v>0</v>
      </c>
      <c r="DY453" s="4">
        <v>46477</v>
      </c>
      <c r="DZ453" s="3" t="s">
        <v>4164</v>
      </c>
      <c r="EA453">
        <v>4</v>
      </c>
      <c r="EB453">
        <v>0</v>
      </c>
      <c r="EC453">
        <v>26</v>
      </c>
      <c r="ED453">
        <v>0</v>
      </c>
      <c r="EE453">
        <v>4</v>
      </c>
      <c r="EF453">
        <v>26</v>
      </c>
      <c r="EG453">
        <v>2.3636360000000001</v>
      </c>
      <c r="EH453">
        <v>1.69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236</v>
      </c>
      <c r="B454" s="3" t="s">
        <v>237</v>
      </c>
      <c r="C454" s="3" t="s">
        <v>13</v>
      </c>
      <c r="D454" s="3" t="s">
        <v>14</v>
      </c>
      <c r="E454" s="3" t="s">
        <v>1190</v>
      </c>
      <c r="F454" s="3" t="s">
        <v>1191</v>
      </c>
      <c r="G454" s="3" t="s">
        <v>1118</v>
      </c>
      <c r="H454" s="3" t="s">
        <v>1119</v>
      </c>
      <c r="I454" s="3" t="s">
        <v>155</v>
      </c>
      <c r="J454" s="3" t="s">
        <v>156</v>
      </c>
      <c r="K454" s="3" t="s">
        <v>1182</v>
      </c>
      <c r="L454" s="3" t="s">
        <v>1188</v>
      </c>
      <c r="M454" s="3" t="s">
        <v>239</v>
      </c>
      <c r="N454" s="3" t="s">
        <v>699</v>
      </c>
      <c r="O454">
        <v>2</v>
      </c>
      <c r="P454" s="3" t="s">
        <v>2668</v>
      </c>
      <c r="Q454" s="3" t="s">
        <v>2668</v>
      </c>
      <c r="R454" s="3" t="s">
        <v>2668</v>
      </c>
      <c r="S454" s="3" t="s">
        <v>304</v>
      </c>
      <c r="T454" s="3" t="s">
        <v>1766</v>
      </c>
      <c r="U454" s="3" t="s">
        <v>241</v>
      </c>
      <c r="V454" s="3" t="s">
        <v>242</v>
      </c>
      <c r="W454" s="3" t="s">
        <v>243</v>
      </c>
      <c r="X454" s="3" t="s">
        <v>243</v>
      </c>
      <c r="Y454" s="3" t="s">
        <v>267</v>
      </c>
      <c r="Z454" s="3" t="s">
        <v>2732</v>
      </c>
      <c r="AA454" s="3" t="s">
        <v>245</v>
      </c>
      <c r="AB454">
        <v>0</v>
      </c>
      <c r="AC454">
        <v>2</v>
      </c>
      <c r="AD454">
        <v>0</v>
      </c>
      <c r="AE454">
        <v>0</v>
      </c>
      <c r="AF454">
        <v>0</v>
      </c>
      <c r="AG454">
        <v>2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16</v>
      </c>
      <c r="CX454">
        <v>0</v>
      </c>
      <c r="CY454">
        <v>0</v>
      </c>
      <c r="CZ454">
        <v>0</v>
      </c>
      <c r="DA454">
        <v>16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12</v>
      </c>
      <c r="DU454">
        <v>5.62</v>
      </c>
      <c r="DV454">
        <v>0</v>
      </c>
      <c r="DW454">
        <v>0</v>
      </c>
      <c r="DX454">
        <v>0</v>
      </c>
      <c r="DY454" s="4">
        <v>47483</v>
      </c>
      <c r="DZ454" s="3" t="s">
        <v>4164</v>
      </c>
      <c r="EA454">
        <v>12</v>
      </c>
      <c r="EB454">
        <v>0</v>
      </c>
      <c r="EC454">
        <v>18</v>
      </c>
      <c r="ED454">
        <v>0</v>
      </c>
      <c r="EE454">
        <v>12</v>
      </c>
      <c r="EF454">
        <v>18</v>
      </c>
      <c r="EG454">
        <v>9</v>
      </c>
      <c r="EH454">
        <v>1.33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236</v>
      </c>
      <c r="B455" s="3" t="s">
        <v>237</v>
      </c>
      <c r="C455" s="3" t="s">
        <v>13</v>
      </c>
      <c r="D455" s="3" t="s">
        <v>14</v>
      </c>
      <c r="E455" s="3" t="s">
        <v>1190</v>
      </c>
      <c r="F455" s="3" t="s">
        <v>1191</v>
      </c>
      <c r="G455" s="3" t="s">
        <v>1118</v>
      </c>
      <c r="H455" s="3" t="s">
        <v>1119</v>
      </c>
      <c r="I455" s="3" t="s">
        <v>128</v>
      </c>
      <c r="J455" s="3" t="s">
        <v>129</v>
      </c>
      <c r="K455" s="3" t="s">
        <v>1182</v>
      </c>
      <c r="L455" s="3" t="s">
        <v>1183</v>
      </c>
      <c r="M455" s="3" t="s">
        <v>239</v>
      </c>
      <c r="N455" s="3" t="s">
        <v>699</v>
      </c>
      <c r="O455">
        <v>2</v>
      </c>
      <c r="P455" s="3" t="s">
        <v>2668</v>
      </c>
      <c r="Q455" s="3" t="s">
        <v>2668</v>
      </c>
      <c r="R455" s="3" t="s">
        <v>2668</v>
      </c>
      <c r="S455" s="3" t="s">
        <v>349</v>
      </c>
      <c r="T455" s="3" t="s">
        <v>1812</v>
      </c>
      <c r="U455" s="3" t="s">
        <v>334</v>
      </c>
      <c r="V455" s="3" t="s">
        <v>264</v>
      </c>
      <c r="W455" s="3" t="s">
        <v>3202</v>
      </c>
      <c r="X455" s="3" t="s">
        <v>3203</v>
      </c>
      <c r="Y455" s="3" t="s">
        <v>267</v>
      </c>
      <c r="Z455" s="3" t="s">
        <v>2731</v>
      </c>
      <c r="AA455" s="3" t="s">
        <v>245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1</v>
      </c>
      <c r="BK455">
        <v>0</v>
      </c>
      <c r="BL455">
        <v>0</v>
      </c>
      <c r="BM455">
        <v>1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4</v>
      </c>
      <c r="CA455">
        <v>0</v>
      </c>
      <c r="CB455">
        <v>0</v>
      </c>
      <c r="CC455">
        <v>4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1</v>
      </c>
      <c r="DU455">
        <v>49.82</v>
      </c>
      <c r="DV455">
        <v>0</v>
      </c>
      <c r="DW455">
        <v>0</v>
      </c>
      <c r="DX455">
        <v>0</v>
      </c>
      <c r="DY455" s="4">
        <v>46293</v>
      </c>
      <c r="DZ455" s="3" t="s">
        <v>4164</v>
      </c>
      <c r="EA455">
        <v>1</v>
      </c>
      <c r="EB455">
        <v>0</v>
      </c>
      <c r="EC455">
        <v>5</v>
      </c>
      <c r="ED455">
        <v>0</v>
      </c>
      <c r="EE455">
        <v>1</v>
      </c>
      <c r="EF455">
        <v>5</v>
      </c>
      <c r="EG455">
        <v>2.5</v>
      </c>
      <c r="EH455">
        <v>0.4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236</v>
      </c>
      <c r="B456" s="3" t="s">
        <v>237</v>
      </c>
      <c r="C456" s="3" t="s">
        <v>13</v>
      </c>
      <c r="D456" s="3" t="s">
        <v>14</v>
      </c>
      <c r="E456" s="3" t="s">
        <v>1116</v>
      </c>
      <c r="F456" s="3" t="s">
        <v>1117</v>
      </c>
      <c r="G456" s="3" t="s">
        <v>1118</v>
      </c>
      <c r="H456" s="3" t="s">
        <v>1119</v>
      </c>
      <c r="I456" s="3" t="s">
        <v>98</v>
      </c>
      <c r="J456" s="3" t="s">
        <v>99</v>
      </c>
      <c r="K456" s="3" t="s">
        <v>1182</v>
      </c>
      <c r="L456" s="3" t="s">
        <v>1183</v>
      </c>
      <c r="M456" s="3" t="s">
        <v>239</v>
      </c>
      <c r="N456" s="3" t="s">
        <v>699</v>
      </c>
      <c r="O456">
        <v>1</v>
      </c>
      <c r="P456" s="3" t="s">
        <v>1122</v>
      </c>
      <c r="Q456" s="3" t="s">
        <v>1122</v>
      </c>
      <c r="R456" s="3" t="s">
        <v>1122</v>
      </c>
      <c r="S456" s="3" t="s">
        <v>667</v>
      </c>
      <c r="T456" s="3" t="s">
        <v>1597</v>
      </c>
      <c r="U456" s="3" t="s">
        <v>330</v>
      </c>
      <c r="V456" s="3" t="s">
        <v>264</v>
      </c>
      <c r="W456" s="3" t="s">
        <v>264</v>
      </c>
      <c r="X456" s="3" t="s">
        <v>3201</v>
      </c>
      <c r="Y456" s="3" t="s">
        <v>267</v>
      </c>
      <c r="Z456" s="3" t="s">
        <v>2732</v>
      </c>
      <c r="AA456" s="3" t="s">
        <v>245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5</v>
      </c>
      <c r="AT456">
        <v>0</v>
      </c>
      <c r="AU456">
        <v>0</v>
      </c>
      <c r="AV456">
        <v>0</v>
      </c>
      <c r="AW456">
        <v>5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10</v>
      </c>
      <c r="BQ456">
        <v>60</v>
      </c>
      <c r="BR456">
        <v>0</v>
      </c>
      <c r="BS456">
        <v>0</v>
      </c>
      <c r="BT456">
        <v>0</v>
      </c>
      <c r="BU456">
        <v>70</v>
      </c>
      <c r="BV456">
        <v>0</v>
      </c>
      <c r="BW456">
        <v>0</v>
      </c>
      <c r="BX456">
        <v>0</v>
      </c>
      <c r="BY456">
        <v>17</v>
      </c>
      <c r="BZ456">
        <v>0</v>
      </c>
      <c r="CA456">
        <v>0</v>
      </c>
      <c r="CB456">
        <v>0</v>
      </c>
      <c r="CC456">
        <v>17</v>
      </c>
      <c r="CD456">
        <v>0</v>
      </c>
      <c r="CE456">
        <v>0</v>
      </c>
      <c r="CF456">
        <v>0</v>
      </c>
      <c r="CG456">
        <v>52</v>
      </c>
      <c r="CH456">
        <v>0</v>
      </c>
      <c r="CI456">
        <v>0</v>
      </c>
      <c r="CJ456">
        <v>0</v>
      </c>
      <c r="CK456">
        <v>52</v>
      </c>
      <c r="CL456">
        <v>0</v>
      </c>
      <c r="CM456">
        <v>0</v>
      </c>
      <c r="CN456">
        <v>0</v>
      </c>
      <c r="CO456">
        <v>61</v>
      </c>
      <c r="CP456">
        <v>0</v>
      </c>
      <c r="CQ456">
        <v>0</v>
      </c>
      <c r="CR456">
        <v>0</v>
      </c>
      <c r="CS456">
        <v>61</v>
      </c>
      <c r="CT456">
        <v>0</v>
      </c>
      <c r="CU456">
        <v>0</v>
      </c>
      <c r="CV456">
        <v>0</v>
      </c>
      <c r="CW456">
        <v>35</v>
      </c>
      <c r="CX456">
        <v>0</v>
      </c>
      <c r="CY456">
        <v>0</v>
      </c>
      <c r="CZ456">
        <v>0</v>
      </c>
      <c r="DA456">
        <v>35</v>
      </c>
      <c r="DB456">
        <v>0</v>
      </c>
      <c r="DC456">
        <v>0</v>
      </c>
      <c r="DD456">
        <v>0</v>
      </c>
      <c r="DE456">
        <v>55</v>
      </c>
      <c r="DF456">
        <v>0</v>
      </c>
      <c r="DG456">
        <v>0</v>
      </c>
      <c r="DH456">
        <v>0</v>
      </c>
      <c r="DI456">
        <v>55</v>
      </c>
      <c r="DJ456">
        <v>0</v>
      </c>
      <c r="DK456">
        <v>0</v>
      </c>
      <c r="DL456">
        <v>0</v>
      </c>
      <c r="DM456">
        <v>170</v>
      </c>
      <c r="DN456">
        <v>0</v>
      </c>
      <c r="DO456">
        <v>0</v>
      </c>
      <c r="DP456">
        <v>0</v>
      </c>
      <c r="DQ456">
        <v>170</v>
      </c>
      <c r="DR456">
        <v>0</v>
      </c>
      <c r="DS456">
        <v>0</v>
      </c>
      <c r="DT456">
        <v>245</v>
      </c>
      <c r="DU456">
        <v>0.04</v>
      </c>
      <c r="DV456">
        <v>0</v>
      </c>
      <c r="DW456">
        <v>0</v>
      </c>
      <c r="DX456">
        <v>0</v>
      </c>
      <c r="DY456" s="4">
        <v>46721</v>
      </c>
      <c r="DZ456" s="3" t="s">
        <v>4164</v>
      </c>
      <c r="EA456">
        <v>75</v>
      </c>
      <c r="EB456">
        <v>0</v>
      </c>
      <c r="EC456">
        <v>465</v>
      </c>
      <c r="ED456">
        <v>0</v>
      </c>
      <c r="EE456">
        <v>75</v>
      </c>
      <c r="EF456">
        <v>465</v>
      </c>
      <c r="EG456">
        <v>58.125</v>
      </c>
      <c r="EH456">
        <v>1.29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236</v>
      </c>
      <c r="B457" s="3" t="s">
        <v>237</v>
      </c>
      <c r="C457" s="3" t="s">
        <v>13</v>
      </c>
      <c r="D457" s="3" t="s">
        <v>14</v>
      </c>
      <c r="E457" s="3" t="s">
        <v>1116</v>
      </c>
      <c r="F457" s="3" t="s">
        <v>1117</v>
      </c>
      <c r="G457" s="3" t="s">
        <v>1118</v>
      </c>
      <c r="H457" s="3" t="s">
        <v>1119</v>
      </c>
      <c r="I457" s="3" t="s">
        <v>53</v>
      </c>
      <c r="J457" s="3" t="s">
        <v>54</v>
      </c>
      <c r="K457" s="3" t="s">
        <v>1182</v>
      </c>
      <c r="L457" s="3" t="s">
        <v>1188</v>
      </c>
      <c r="M457" s="3" t="s">
        <v>239</v>
      </c>
      <c r="N457" s="3" t="s">
        <v>699</v>
      </c>
      <c r="O457">
        <v>3</v>
      </c>
      <c r="P457" s="3" t="s">
        <v>2668</v>
      </c>
      <c r="Q457" s="3" t="s">
        <v>2668</v>
      </c>
      <c r="R457" s="3" t="s">
        <v>2668</v>
      </c>
      <c r="S457" s="3" t="s">
        <v>1337</v>
      </c>
      <c r="T457" s="3" t="s">
        <v>1966</v>
      </c>
      <c r="U457" s="3" t="s">
        <v>269</v>
      </c>
      <c r="V457" s="3" t="s">
        <v>242</v>
      </c>
      <c r="W457" s="3" t="s">
        <v>414</v>
      </c>
      <c r="X457" s="3" t="s">
        <v>415</v>
      </c>
      <c r="Y457" s="3" t="s">
        <v>267</v>
      </c>
      <c r="Z457" s="3" t="s">
        <v>2732</v>
      </c>
      <c r="AA457" s="3" t="s">
        <v>245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1</v>
      </c>
      <c r="CP457">
        <v>0</v>
      </c>
      <c r="CQ457">
        <v>0</v>
      </c>
      <c r="CR457">
        <v>0</v>
      </c>
      <c r="CS457">
        <v>1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1</v>
      </c>
      <c r="DU457">
        <v>453.75</v>
      </c>
      <c r="DV457">
        <v>0</v>
      </c>
      <c r="DW457">
        <v>0</v>
      </c>
      <c r="DX457">
        <v>0</v>
      </c>
      <c r="DY457" s="4">
        <v>46173</v>
      </c>
      <c r="DZ457" s="3" t="s">
        <v>4164</v>
      </c>
      <c r="EA457">
        <v>1</v>
      </c>
      <c r="EB457">
        <v>0</v>
      </c>
      <c r="EC457">
        <v>1</v>
      </c>
      <c r="ED457">
        <v>0</v>
      </c>
      <c r="EE457">
        <v>1</v>
      </c>
      <c r="EF457">
        <v>1</v>
      </c>
      <c r="EG457">
        <v>1</v>
      </c>
      <c r="EH457">
        <v>1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236</v>
      </c>
      <c r="B458" s="3" t="s">
        <v>237</v>
      </c>
      <c r="C458" s="3" t="s">
        <v>13</v>
      </c>
      <c r="D458" s="3" t="s">
        <v>14</v>
      </c>
      <c r="E458" s="3" t="s">
        <v>1116</v>
      </c>
      <c r="F458" s="3" t="s">
        <v>1117</v>
      </c>
      <c r="G458" s="3" t="s">
        <v>1118</v>
      </c>
      <c r="H458" s="3" t="s">
        <v>1119</v>
      </c>
      <c r="I458" s="3" t="s">
        <v>112</v>
      </c>
      <c r="J458" s="3" t="s">
        <v>113</v>
      </c>
      <c r="K458" s="3" t="s">
        <v>1182</v>
      </c>
      <c r="L458" s="3" t="s">
        <v>1183</v>
      </c>
      <c r="M458" s="3" t="s">
        <v>239</v>
      </c>
      <c r="N458" s="3" t="s">
        <v>699</v>
      </c>
      <c r="O458">
        <v>3</v>
      </c>
      <c r="P458" s="3" t="s">
        <v>2668</v>
      </c>
      <c r="Q458" s="3" t="s">
        <v>2668</v>
      </c>
      <c r="R458" s="3" t="s">
        <v>2668</v>
      </c>
      <c r="S458" s="3" t="s">
        <v>828</v>
      </c>
      <c r="T458" s="3" t="s">
        <v>1676</v>
      </c>
      <c r="U458" s="3" t="s">
        <v>334</v>
      </c>
      <c r="V458" s="3" t="s">
        <v>264</v>
      </c>
      <c r="W458" s="3" t="s">
        <v>3202</v>
      </c>
      <c r="X458" s="3" t="s">
        <v>3203</v>
      </c>
      <c r="Y458" s="3" t="s">
        <v>267</v>
      </c>
      <c r="Z458" s="3" t="s">
        <v>2731</v>
      </c>
      <c r="AA458" s="3" t="s">
        <v>245</v>
      </c>
      <c r="AB458">
        <v>0</v>
      </c>
      <c r="AC458">
        <v>0</v>
      </c>
      <c r="AD458">
        <v>7</v>
      </c>
      <c r="AE458">
        <v>0</v>
      </c>
      <c r="AF458">
        <v>0</v>
      </c>
      <c r="AG458">
        <v>7</v>
      </c>
      <c r="AH458">
        <v>0</v>
      </c>
      <c r="AI458">
        <v>0</v>
      </c>
      <c r="AJ458">
        <v>0</v>
      </c>
      <c r="AK458">
        <v>0</v>
      </c>
      <c r="AL458">
        <v>2</v>
      </c>
      <c r="AM458">
        <v>0</v>
      </c>
      <c r="AN458">
        <v>0</v>
      </c>
      <c r="AO458">
        <v>2</v>
      </c>
      <c r="AP458">
        <v>0</v>
      </c>
      <c r="AQ458">
        <v>0</v>
      </c>
      <c r="AR458">
        <v>0</v>
      </c>
      <c r="AS458">
        <v>0</v>
      </c>
      <c r="AT458">
        <v>2</v>
      </c>
      <c r="AU458">
        <v>0</v>
      </c>
      <c r="AV458">
        <v>0</v>
      </c>
      <c r="AW458">
        <v>2</v>
      </c>
      <c r="AX458">
        <v>0</v>
      </c>
      <c r="AY458">
        <v>0</v>
      </c>
      <c r="AZ458">
        <v>0</v>
      </c>
      <c r="BA458">
        <v>0</v>
      </c>
      <c r="BB458">
        <v>1</v>
      </c>
      <c r="BC458">
        <v>0</v>
      </c>
      <c r="BD458">
        <v>0</v>
      </c>
      <c r="BE458">
        <v>1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12</v>
      </c>
      <c r="BS458">
        <v>0</v>
      </c>
      <c r="BT458">
        <v>0</v>
      </c>
      <c r="BU458">
        <v>12</v>
      </c>
      <c r="BV458">
        <v>0</v>
      </c>
      <c r="BW458">
        <v>0</v>
      </c>
      <c r="BX458">
        <v>0</v>
      </c>
      <c r="BY458">
        <v>0</v>
      </c>
      <c r="BZ458">
        <v>3</v>
      </c>
      <c r="CA458">
        <v>0</v>
      </c>
      <c r="CB458">
        <v>0</v>
      </c>
      <c r="CC458">
        <v>3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1</v>
      </c>
      <c r="CQ458">
        <v>0</v>
      </c>
      <c r="CR458">
        <v>0</v>
      </c>
      <c r="CS458">
        <v>1</v>
      </c>
      <c r="CT458">
        <v>0</v>
      </c>
      <c r="CU458">
        <v>0</v>
      </c>
      <c r="CV458">
        <v>0</v>
      </c>
      <c r="CW458">
        <v>0</v>
      </c>
      <c r="CX458">
        <v>1</v>
      </c>
      <c r="CY458">
        <v>0</v>
      </c>
      <c r="CZ458">
        <v>0</v>
      </c>
      <c r="DA458">
        <v>1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1</v>
      </c>
      <c r="DO458">
        <v>0</v>
      </c>
      <c r="DP458">
        <v>0</v>
      </c>
      <c r="DQ458">
        <v>1</v>
      </c>
      <c r="DR458">
        <v>0</v>
      </c>
      <c r="DS458">
        <v>0</v>
      </c>
      <c r="DT458">
        <v>6</v>
      </c>
      <c r="DU458">
        <v>16.690000000000001</v>
      </c>
      <c r="DV458">
        <v>0</v>
      </c>
      <c r="DW458">
        <v>0</v>
      </c>
      <c r="DX458">
        <v>0</v>
      </c>
      <c r="DY458" s="4">
        <v>46384</v>
      </c>
      <c r="DZ458" s="3" t="s">
        <v>4164</v>
      </c>
      <c r="EA458">
        <v>5</v>
      </c>
      <c r="EB458">
        <v>0</v>
      </c>
      <c r="EC458">
        <v>30</v>
      </c>
      <c r="ED458">
        <v>0</v>
      </c>
      <c r="EE458">
        <v>5</v>
      </c>
      <c r="EF458">
        <v>30</v>
      </c>
      <c r="EG458">
        <v>3.3333330000000001</v>
      </c>
      <c r="EH458">
        <v>1.5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236</v>
      </c>
      <c r="B459" s="3" t="s">
        <v>237</v>
      </c>
      <c r="C459" s="3" t="s">
        <v>13</v>
      </c>
      <c r="D459" s="3" t="s">
        <v>14</v>
      </c>
      <c r="E459" s="3" t="s">
        <v>692</v>
      </c>
      <c r="F459" s="3" t="s">
        <v>693</v>
      </c>
      <c r="G459" s="3" t="s">
        <v>694</v>
      </c>
      <c r="H459" s="3" t="s">
        <v>695</v>
      </c>
      <c r="I459" s="3" t="s">
        <v>51</v>
      </c>
      <c r="J459" s="3" t="s">
        <v>52</v>
      </c>
      <c r="K459" s="3" t="s">
        <v>696</v>
      </c>
      <c r="L459" s="3" t="s">
        <v>697</v>
      </c>
      <c r="M459" s="3" t="s">
        <v>239</v>
      </c>
      <c r="N459" s="3" t="s">
        <v>698</v>
      </c>
      <c r="O459">
        <v>4</v>
      </c>
      <c r="P459" s="3" t="s">
        <v>2668</v>
      </c>
      <c r="Q459" s="3" t="s">
        <v>2668</v>
      </c>
      <c r="R459" s="3" t="s">
        <v>2668</v>
      </c>
      <c r="S459" s="3" t="s">
        <v>3246</v>
      </c>
      <c r="T459" s="3" t="s">
        <v>3247</v>
      </c>
      <c r="U459" s="3" t="s">
        <v>241</v>
      </c>
      <c r="V459" s="3" t="s">
        <v>242</v>
      </c>
      <c r="W459" s="3" t="s">
        <v>243</v>
      </c>
      <c r="X459" s="3" t="s">
        <v>243</v>
      </c>
      <c r="Y459" s="3" t="s">
        <v>267</v>
      </c>
      <c r="Z459" s="3" t="s">
        <v>2732</v>
      </c>
      <c r="AA459" s="3" t="s">
        <v>245</v>
      </c>
      <c r="AB459">
        <v>2</v>
      </c>
      <c r="AC459">
        <v>74</v>
      </c>
      <c r="AD459">
        <v>0</v>
      </c>
      <c r="AE459">
        <v>0</v>
      </c>
      <c r="AF459">
        <v>1</v>
      </c>
      <c r="AG459">
        <v>77</v>
      </c>
      <c r="AH459">
        <v>0</v>
      </c>
      <c r="AI459">
        <v>0</v>
      </c>
      <c r="AJ459">
        <v>0</v>
      </c>
      <c r="AK459">
        <v>58</v>
      </c>
      <c r="AL459">
        <v>0</v>
      </c>
      <c r="AM459">
        <v>0</v>
      </c>
      <c r="AN459">
        <v>0</v>
      </c>
      <c r="AO459">
        <v>58</v>
      </c>
      <c r="AP459">
        <v>0</v>
      </c>
      <c r="AQ459">
        <v>0</v>
      </c>
      <c r="AR459">
        <v>5</v>
      </c>
      <c r="AS459">
        <v>68</v>
      </c>
      <c r="AT459">
        <v>0</v>
      </c>
      <c r="AU459">
        <v>0</v>
      </c>
      <c r="AV459">
        <v>120</v>
      </c>
      <c r="AW459">
        <v>73</v>
      </c>
      <c r="AX459">
        <v>0</v>
      </c>
      <c r="AY459">
        <v>0</v>
      </c>
      <c r="AZ459">
        <v>0</v>
      </c>
      <c r="BA459">
        <v>83</v>
      </c>
      <c r="BB459">
        <v>0</v>
      </c>
      <c r="BC459">
        <v>0</v>
      </c>
      <c r="BD459">
        <v>48</v>
      </c>
      <c r="BE459">
        <v>83</v>
      </c>
      <c r="BF459">
        <v>0</v>
      </c>
      <c r="BG459">
        <v>0</v>
      </c>
      <c r="BH459">
        <v>1</v>
      </c>
      <c r="BI459">
        <v>76</v>
      </c>
      <c r="BJ459">
        <v>0</v>
      </c>
      <c r="BK459">
        <v>0</v>
      </c>
      <c r="BL459">
        <v>100</v>
      </c>
      <c r="BM459">
        <v>81</v>
      </c>
      <c r="BN459">
        <v>0</v>
      </c>
      <c r="BO459">
        <v>0</v>
      </c>
      <c r="BP459">
        <v>0</v>
      </c>
      <c r="BQ459">
        <v>77</v>
      </c>
      <c r="BR459">
        <v>0</v>
      </c>
      <c r="BS459">
        <v>0</v>
      </c>
      <c r="BT459">
        <v>50</v>
      </c>
      <c r="BU459">
        <v>77</v>
      </c>
      <c r="BV459">
        <v>0</v>
      </c>
      <c r="BW459">
        <v>0</v>
      </c>
      <c r="BX459">
        <v>0</v>
      </c>
      <c r="BY459">
        <v>55</v>
      </c>
      <c r="BZ459">
        <v>0</v>
      </c>
      <c r="CA459">
        <v>0</v>
      </c>
      <c r="CB459">
        <v>4</v>
      </c>
      <c r="CC459">
        <v>59</v>
      </c>
      <c r="CD459">
        <v>0</v>
      </c>
      <c r="CE459">
        <v>0</v>
      </c>
      <c r="CF459">
        <v>1</v>
      </c>
      <c r="CG459">
        <v>88</v>
      </c>
      <c r="CH459">
        <v>0</v>
      </c>
      <c r="CI459">
        <v>0</v>
      </c>
      <c r="CJ459">
        <v>72</v>
      </c>
      <c r="CK459">
        <v>89</v>
      </c>
      <c r="CL459">
        <v>0</v>
      </c>
      <c r="CM459">
        <v>0</v>
      </c>
      <c r="CN459">
        <v>0</v>
      </c>
      <c r="CO459">
        <v>107</v>
      </c>
      <c r="CP459">
        <v>0</v>
      </c>
      <c r="CQ459">
        <v>0</v>
      </c>
      <c r="CR459">
        <v>74</v>
      </c>
      <c r="CS459">
        <v>110</v>
      </c>
      <c r="CT459">
        <v>0</v>
      </c>
      <c r="CU459">
        <v>0</v>
      </c>
      <c r="CV459">
        <v>0</v>
      </c>
      <c r="CW459">
        <v>20</v>
      </c>
      <c r="CX459">
        <v>0</v>
      </c>
      <c r="CY459">
        <v>0</v>
      </c>
      <c r="CZ459">
        <v>24</v>
      </c>
      <c r="DA459">
        <v>2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1</v>
      </c>
      <c r="DM459">
        <v>15</v>
      </c>
      <c r="DN459">
        <v>0</v>
      </c>
      <c r="DO459">
        <v>0</v>
      </c>
      <c r="DP459">
        <v>61</v>
      </c>
      <c r="DQ459">
        <v>16</v>
      </c>
      <c r="DR459">
        <v>0</v>
      </c>
      <c r="DS459">
        <v>0</v>
      </c>
      <c r="DT459">
        <v>109</v>
      </c>
      <c r="DU459">
        <v>2.875</v>
      </c>
      <c r="DV459">
        <v>61</v>
      </c>
      <c r="DW459">
        <v>0</v>
      </c>
      <c r="DX459">
        <v>0</v>
      </c>
      <c r="DY459" s="4">
        <v>46694</v>
      </c>
      <c r="DZ459" s="3" t="s">
        <v>4164</v>
      </c>
      <c r="EA459">
        <v>93</v>
      </c>
      <c r="EB459">
        <v>0</v>
      </c>
      <c r="EC459">
        <v>743</v>
      </c>
      <c r="ED459">
        <v>0</v>
      </c>
      <c r="EE459">
        <v>93</v>
      </c>
      <c r="EF459">
        <v>743</v>
      </c>
      <c r="EG459">
        <v>67.545455000000004</v>
      </c>
      <c r="EH459">
        <v>1.38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236</v>
      </c>
      <c r="B460" s="3" t="s">
        <v>237</v>
      </c>
      <c r="C460" s="3" t="s">
        <v>13</v>
      </c>
      <c r="D460" s="3" t="s">
        <v>14</v>
      </c>
      <c r="E460" s="3" t="s">
        <v>1116</v>
      </c>
      <c r="F460" s="3" t="s">
        <v>1117</v>
      </c>
      <c r="G460" s="3" t="s">
        <v>1118</v>
      </c>
      <c r="H460" s="3" t="s">
        <v>1119</v>
      </c>
      <c r="I460" s="3" t="s">
        <v>144</v>
      </c>
      <c r="J460" s="3" t="s">
        <v>145</v>
      </c>
      <c r="K460" s="3" t="s">
        <v>1182</v>
      </c>
      <c r="L460" s="3" t="s">
        <v>1183</v>
      </c>
      <c r="M460" s="3" t="s">
        <v>239</v>
      </c>
      <c r="N460" s="3" t="s">
        <v>699</v>
      </c>
      <c r="O460">
        <v>3</v>
      </c>
      <c r="P460" s="3" t="s">
        <v>2668</v>
      </c>
      <c r="Q460" s="3" t="s">
        <v>2668</v>
      </c>
      <c r="R460" s="3" t="s">
        <v>2668</v>
      </c>
      <c r="S460" s="3" t="s">
        <v>2600</v>
      </c>
      <c r="T460" s="3" t="s">
        <v>2601</v>
      </c>
      <c r="U460" s="3" t="s">
        <v>269</v>
      </c>
      <c r="V460" s="3" t="s">
        <v>242</v>
      </c>
      <c r="W460" s="3" t="s">
        <v>505</v>
      </c>
      <c r="X460" s="3" t="s">
        <v>505</v>
      </c>
      <c r="Y460" s="3" t="s">
        <v>244</v>
      </c>
      <c r="Z460" s="3" t="s">
        <v>2732</v>
      </c>
      <c r="AA460" s="3" t="s">
        <v>245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5</v>
      </c>
      <c r="AT460">
        <v>0</v>
      </c>
      <c r="AU460">
        <v>0</v>
      </c>
      <c r="AV460">
        <v>0</v>
      </c>
      <c r="AW460">
        <v>5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13</v>
      </c>
      <c r="BR460">
        <v>0</v>
      </c>
      <c r="BS460">
        <v>0</v>
      </c>
      <c r="BT460">
        <v>0</v>
      </c>
      <c r="BU460">
        <v>13</v>
      </c>
      <c r="BV460">
        <v>0</v>
      </c>
      <c r="BW460">
        <v>0</v>
      </c>
      <c r="BX460">
        <v>0</v>
      </c>
      <c r="BY460">
        <v>2</v>
      </c>
      <c r="BZ460">
        <v>0</v>
      </c>
      <c r="CA460">
        <v>0</v>
      </c>
      <c r="CB460">
        <v>0</v>
      </c>
      <c r="CC460">
        <v>2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10</v>
      </c>
      <c r="CP460">
        <v>0</v>
      </c>
      <c r="CQ460">
        <v>0</v>
      </c>
      <c r="CR460">
        <v>0</v>
      </c>
      <c r="CS460">
        <v>10</v>
      </c>
      <c r="CT460">
        <v>0</v>
      </c>
      <c r="CU460">
        <v>0</v>
      </c>
      <c r="CV460">
        <v>0</v>
      </c>
      <c r="CW460">
        <v>28</v>
      </c>
      <c r="CX460">
        <v>0</v>
      </c>
      <c r="CY460">
        <v>0</v>
      </c>
      <c r="CZ460">
        <v>0</v>
      </c>
      <c r="DA460">
        <v>28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12</v>
      </c>
      <c r="DN460">
        <v>0</v>
      </c>
      <c r="DO460">
        <v>0</v>
      </c>
      <c r="DP460">
        <v>0</v>
      </c>
      <c r="DQ460">
        <v>12</v>
      </c>
      <c r="DR460">
        <v>0</v>
      </c>
      <c r="DS460">
        <v>0</v>
      </c>
      <c r="DT460">
        <v>2</v>
      </c>
      <c r="DU460">
        <v>1.6</v>
      </c>
      <c r="DV460">
        <v>30</v>
      </c>
      <c r="DW460">
        <v>0</v>
      </c>
      <c r="DX460">
        <v>0</v>
      </c>
      <c r="DY460" s="4">
        <v>46354</v>
      </c>
      <c r="DZ460" s="3" t="s">
        <v>4164</v>
      </c>
      <c r="EA460">
        <v>20</v>
      </c>
      <c r="EB460">
        <v>0</v>
      </c>
      <c r="EC460">
        <v>70</v>
      </c>
      <c r="ED460">
        <v>0</v>
      </c>
      <c r="EE460">
        <v>20</v>
      </c>
      <c r="EF460">
        <v>70</v>
      </c>
      <c r="EG460">
        <v>11.666667</v>
      </c>
      <c r="EH460">
        <v>1.71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236</v>
      </c>
      <c r="B461" s="3" t="s">
        <v>237</v>
      </c>
      <c r="C461" s="3" t="s">
        <v>13</v>
      </c>
      <c r="D461" s="3" t="s">
        <v>14</v>
      </c>
      <c r="E461" s="3" t="s">
        <v>1190</v>
      </c>
      <c r="F461" s="3" t="s">
        <v>1191</v>
      </c>
      <c r="G461" s="3" t="s">
        <v>1118</v>
      </c>
      <c r="H461" s="3" t="s">
        <v>1119</v>
      </c>
      <c r="I461" s="3" t="s">
        <v>104</v>
      </c>
      <c r="J461" s="3" t="s">
        <v>105</v>
      </c>
      <c r="K461" s="3" t="s">
        <v>1182</v>
      </c>
      <c r="L461" s="3" t="s">
        <v>1188</v>
      </c>
      <c r="M461" s="3" t="s">
        <v>239</v>
      </c>
      <c r="N461" s="3" t="s">
        <v>699</v>
      </c>
      <c r="O461">
        <v>1</v>
      </c>
      <c r="P461" s="3" t="s">
        <v>2668</v>
      </c>
      <c r="Q461" s="3" t="s">
        <v>2668</v>
      </c>
      <c r="R461" s="3" t="s">
        <v>2668</v>
      </c>
      <c r="S461" s="3" t="s">
        <v>1269</v>
      </c>
      <c r="T461" s="3" t="s">
        <v>3091</v>
      </c>
      <c r="U461" s="3" t="s">
        <v>241</v>
      </c>
      <c r="V461" s="3" t="s">
        <v>242</v>
      </c>
      <c r="W461" s="3" t="s">
        <v>505</v>
      </c>
      <c r="X461" s="3" t="s">
        <v>505</v>
      </c>
      <c r="Y461" s="3" t="s">
        <v>267</v>
      </c>
      <c r="Z461" s="3" t="s">
        <v>2732</v>
      </c>
      <c r="AA461" s="3" t="s">
        <v>245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100</v>
      </c>
      <c r="CP461">
        <v>0</v>
      </c>
      <c r="CQ461">
        <v>0</v>
      </c>
      <c r="CR461">
        <v>0</v>
      </c>
      <c r="CS461">
        <v>10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75</v>
      </c>
      <c r="DN461">
        <v>0</v>
      </c>
      <c r="DO461">
        <v>0</v>
      </c>
      <c r="DP461">
        <v>0</v>
      </c>
      <c r="DQ461">
        <v>75</v>
      </c>
      <c r="DR461">
        <v>0</v>
      </c>
      <c r="DS461">
        <v>0</v>
      </c>
      <c r="DT461">
        <v>185</v>
      </c>
      <c r="DU461">
        <v>0.43</v>
      </c>
      <c r="DV461">
        <v>0</v>
      </c>
      <c r="DW461">
        <v>0</v>
      </c>
      <c r="DX461">
        <v>0</v>
      </c>
      <c r="DY461" s="4">
        <v>46356</v>
      </c>
      <c r="DZ461" s="3" t="s">
        <v>4164</v>
      </c>
      <c r="EA461">
        <v>110</v>
      </c>
      <c r="EB461">
        <v>0</v>
      </c>
      <c r="EC461">
        <v>175</v>
      </c>
      <c r="ED461">
        <v>0</v>
      </c>
      <c r="EE461">
        <v>110</v>
      </c>
      <c r="EF461">
        <v>175</v>
      </c>
      <c r="EG461">
        <v>87.5</v>
      </c>
      <c r="EH461">
        <v>1.26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236</v>
      </c>
      <c r="B462" s="3" t="s">
        <v>237</v>
      </c>
      <c r="C462" s="3" t="s">
        <v>13</v>
      </c>
      <c r="D462" s="3" t="s">
        <v>14</v>
      </c>
      <c r="E462" s="3" t="s">
        <v>1116</v>
      </c>
      <c r="F462" s="3" t="s">
        <v>1117</v>
      </c>
      <c r="G462" s="3" t="s">
        <v>1118</v>
      </c>
      <c r="H462" s="3" t="s">
        <v>1119</v>
      </c>
      <c r="I462" s="3" t="s">
        <v>18</v>
      </c>
      <c r="J462" s="3" t="s">
        <v>19</v>
      </c>
      <c r="K462" s="3" t="s">
        <v>1120</v>
      </c>
      <c r="L462" s="3" t="s">
        <v>1121</v>
      </c>
      <c r="M462" s="3" t="s">
        <v>239</v>
      </c>
      <c r="N462" s="3" t="s">
        <v>699</v>
      </c>
      <c r="O462">
        <v>1</v>
      </c>
      <c r="P462" s="3" t="s">
        <v>1122</v>
      </c>
      <c r="Q462" s="3" t="s">
        <v>1122</v>
      </c>
      <c r="R462" s="3" t="s">
        <v>1122</v>
      </c>
      <c r="S462" s="3" t="s">
        <v>391</v>
      </c>
      <c r="T462" s="3" t="s">
        <v>1851</v>
      </c>
      <c r="U462" s="3" t="s">
        <v>334</v>
      </c>
      <c r="V462" s="3" t="s">
        <v>264</v>
      </c>
      <c r="W462" s="3" t="s">
        <v>3202</v>
      </c>
      <c r="X462" s="3" t="s">
        <v>3203</v>
      </c>
      <c r="Y462" s="3" t="s">
        <v>267</v>
      </c>
      <c r="Z462" s="3" t="s">
        <v>2732</v>
      </c>
      <c r="AA462" s="3" t="s">
        <v>245</v>
      </c>
      <c r="AB462">
        <v>0</v>
      </c>
      <c r="AC462">
        <v>0</v>
      </c>
      <c r="AD462">
        <v>2</v>
      </c>
      <c r="AE462">
        <v>0</v>
      </c>
      <c r="AF462">
        <v>0</v>
      </c>
      <c r="AG462">
        <v>2</v>
      </c>
      <c r="AH462">
        <v>0</v>
      </c>
      <c r="AI462">
        <v>0</v>
      </c>
      <c r="AJ462">
        <v>0</v>
      </c>
      <c r="AK462">
        <v>0</v>
      </c>
      <c r="AL462">
        <v>2</v>
      </c>
      <c r="AM462">
        <v>0</v>
      </c>
      <c r="AN462">
        <v>0</v>
      </c>
      <c r="AO462">
        <v>2</v>
      </c>
      <c r="AP462">
        <v>0</v>
      </c>
      <c r="AQ462">
        <v>0</v>
      </c>
      <c r="AR462">
        <v>0</v>
      </c>
      <c r="AS462">
        <v>0</v>
      </c>
      <c r="AT462">
        <v>2</v>
      </c>
      <c r="AU462">
        <v>0</v>
      </c>
      <c r="AV462">
        <v>0</v>
      </c>
      <c r="AW462">
        <v>2</v>
      </c>
      <c r="AX462">
        <v>0</v>
      </c>
      <c r="AY462">
        <v>0</v>
      </c>
      <c r="AZ462">
        <v>0</v>
      </c>
      <c r="BA462">
        <v>0</v>
      </c>
      <c r="BB462">
        <v>1</v>
      </c>
      <c r="BC462">
        <v>0</v>
      </c>
      <c r="BD462">
        <v>0</v>
      </c>
      <c r="BE462">
        <v>1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1</v>
      </c>
      <c r="BS462">
        <v>0</v>
      </c>
      <c r="BT462">
        <v>0</v>
      </c>
      <c r="BU462">
        <v>1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2</v>
      </c>
      <c r="CI462">
        <v>0</v>
      </c>
      <c r="CJ462">
        <v>0</v>
      </c>
      <c r="CK462">
        <v>2</v>
      </c>
      <c r="CL462">
        <v>0</v>
      </c>
      <c r="CM462">
        <v>0</v>
      </c>
      <c r="CN462">
        <v>0</v>
      </c>
      <c r="CO462">
        <v>0</v>
      </c>
      <c r="CP462">
        <v>1</v>
      </c>
      <c r="CQ462">
        <v>0</v>
      </c>
      <c r="CR462">
        <v>0</v>
      </c>
      <c r="CS462">
        <v>1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1</v>
      </c>
      <c r="DG462">
        <v>0</v>
      </c>
      <c r="DH462">
        <v>0</v>
      </c>
      <c r="DI462">
        <v>1</v>
      </c>
      <c r="DJ462">
        <v>0</v>
      </c>
      <c r="DK462">
        <v>0</v>
      </c>
      <c r="DL462">
        <v>0</v>
      </c>
      <c r="DM462">
        <v>0</v>
      </c>
      <c r="DN462">
        <v>1</v>
      </c>
      <c r="DO462">
        <v>0</v>
      </c>
      <c r="DP462">
        <v>0</v>
      </c>
      <c r="DQ462">
        <v>1</v>
      </c>
      <c r="DR462">
        <v>0</v>
      </c>
      <c r="DS462">
        <v>0</v>
      </c>
      <c r="DT462">
        <v>3</v>
      </c>
      <c r="DU462">
        <v>10.97</v>
      </c>
      <c r="DV462">
        <v>0</v>
      </c>
      <c r="DW462">
        <v>0</v>
      </c>
      <c r="DX462">
        <v>0</v>
      </c>
      <c r="DY462" s="4">
        <v>45991</v>
      </c>
      <c r="DZ462" s="3" t="s">
        <v>4164</v>
      </c>
      <c r="EA462">
        <v>2</v>
      </c>
      <c r="EB462">
        <v>0</v>
      </c>
      <c r="EC462">
        <v>13</v>
      </c>
      <c r="ED462">
        <v>0</v>
      </c>
      <c r="EE462">
        <v>2</v>
      </c>
      <c r="EF462">
        <v>13</v>
      </c>
      <c r="EG462">
        <v>1.4444440000000001</v>
      </c>
      <c r="EH462">
        <v>1.38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236</v>
      </c>
      <c r="B463" s="3" t="s">
        <v>237</v>
      </c>
      <c r="C463" s="3" t="s">
        <v>13</v>
      </c>
      <c r="D463" s="3" t="s">
        <v>14</v>
      </c>
      <c r="E463" s="3" t="s">
        <v>1116</v>
      </c>
      <c r="F463" s="3" t="s">
        <v>1117</v>
      </c>
      <c r="G463" s="3" t="s">
        <v>1118</v>
      </c>
      <c r="H463" s="3" t="s">
        <v>1119</v>
      </c>
      <c r="I463" s="3" t="s">
        <v>140</v>
      </c>
      <c r="J463" s="3" t="s">
        <v>141</v>
      </c>
      <c r="K463" s="3" t="s">
        <v>1182</v>
      </c>
      <c r="L463" s="3" t="s">
        <v>1183</v>
      </c>
      <c r="M463" s="3" t="s">
        <v>239</v>
      </c>
      <c r="N463" s="3" t="s">
        <v>699</v>
      </c>
      <c r="O463">
        <v>3</v>
      </c>
      <c r="P463" s="3" t="s">
        <v>2668</v>
      </c>
      <c r="Q463" s="3" t="s">
        <v>2668</v>
      </c>
      <c r="R463" s="3" t="s">
        <v>2668</v>
      </c>
      <c r="S463" s="3" t="s">
        <v>870</v>
      </c>
      <c r="T463" s="3" t="s">
        <v>1711</v>
      </c>
      <c r="U463" s="3" t="s">
        <v>241</v>
      </c>
      <c r="V463" s="3" t="s">
        <v>242</v>
      </c>
      <c r="W463" s="3" t="s">
        <v>243</v>
      </c>
      <c r="X463" s="3" t="s">
        <v>243</v>
      </c>
      <c r="Y463" s="3" t="s">
        <v>244</v>
      </c>
      <c r="Z463" s="3" t="s">
        <v>540</v>
      </c>
      <c r="AA463" s="3" t="s">
        <v>245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3</v>
      </c>
      <c r="BJ463">
        <v>0</v>
      </c>
      <c r="BK463">
        <v>0</v>
      </c>
      <c r="BL463">
        <v>0</v>
      </c>
      <c r="BM463">
        <v>3</v>
      </c>
      <c r="BN463">
        <v>0</v>
      </c>
      <c r="BO463">
        <v>0</v>
      </c>
      <c r="BP463">
        <v>0</v>
      </c>
      <c r="BQ463">
        <v>4</v>
      </c>
      <c r="BR463">
        <v>0</v>
      </c>
      <c r="BS463">
        <v>0</v>
      </c>
      <c r="BT463">
        <v>0</v>
      </c>
      <c r="BU463">
        <v>4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5</v>
      </c>
      <c r="DU463">
        <v>1.2</v>
      </c>
      <c r="DV463">
        <v>0</v>
      </c>
      <c r="DW463">
        <v>0</v>
      </c>
      <c r="DX463">
        <v>0</v>
      </c>
      <c r="DY463" s="4">
        <v>46384</v>
      </c>
      <c r="DZ463" s="3" t="s">
        <v>4164</v>
      </c>
      <c r="EA463">
        <v>5</v>
      </c>
      <c r="EB463">
        <v>0</v>
      </c>
      <c r="EC463">
        <v>7</v>
      </c>
      <c r="ED463">
        <v>0</v>
      </c>
      <c r="EE463">
        <v>5</v>
      </c>
      <c r="EF463">
        <v>7</v>
      </c>
      <c r="EG463">
        <v>3.5</v>
      </c>
      <c r="EH463">
        <v>1.43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236</v>
      </c>
      <c r="B464" s="3" t="s">
        <v>237</v>
      </c>
      <c r="C464" s="3" t="s">
        <v>13</v>
      </c>
      <c r="D464" s="3" t="s">
        <v>14</v>
      </c>
      <c r="E464" s="3" t="s">
        <v>692</v>
      </c>
      <c r="F464" s="3" t="s">
        <v>693</v>
      </c>
      <c r="G464" s="3" t="s">
        <v>694</v>
      </c>
      <c r="H464" s="3" t="s">
        <v>695</v>
      </c>
      <c r="I464" s="3" t="s">
        <v>51</v>
      </c>
      <c r="J464" s="3" t="s">
        <v>52</v>
      </c>
      <c r="K464" s="3" t="s">
        <v>696</v>
      </c>
      <c r="L464" s="3" t="s">
        <v>697</v>
      </c>
      <c r="M464" s="3" t="s">
        <v>239</v>
      </c>
      <c r="N464" s="3" t="s">
        <v>698</v>
      </c>
      <c r="O464">
        <v>4</v>
      </c>
      <c r="P464" s="3" t="s">
        <v>2668</v>
      </c>
      <c r="Q464" s="3" t="s">
        <v>2668</v>
      </c>
      <c r="R464" s="3" t="s">
        <v>2668</v>
      </c>
      <c r="S464" s="3" t="s">
        <v>1256</v>
      </c>
      <c r="T464" s="3" t="s">
        <v>2254</v>
      </c>
      <c r="U464" s="3" t="s">
        <v>334</v>
      </c>
      <c r="V464" s="3" t="s">
        <v>264</v>
      </c>
      <c r="W464" s="3" t="s">
        <v>264</v>
      </c>
      <c r="X464" s="3" t="s">
        <v>3201</v>
      </c>
      <c r="Y464" s="3" t="s">
        <v>267</v>
      </c>
      <c r="Z464" s="3" t="s">
        <v>540</v>
      </c>
      <c r="AA464" s="3" t="s">
        <v>245</v>
      </c>
      <c r="AB464">
        <v>2</v>
      </c>
      <c r="AC464">
        <v>27</v>
      </c>
      <c r="AD464">
        <v>0</v>
      </c>
      <c r="AE464">
        <v>0</v>
      </c>
      <c r="AF464">
        <v>0</v>
      </c>
      <c r="AG464">
        <v>29</v>
      </c>
      <c r="AH464">
        <v>0</v>
      </c>
      <c r="AI464">
        <v>0</v>
      </c>
      <c r="AJ464">
        <v>0</v>
      </c>
      <c r="AK464">
        <v>44</v>
      </c>
      <c r="AL464">
        <v>0</v>
      </c>
      <c r="AM464">
        <v>0</v>
      </c>
      <c r="AN464">
        <v>0</v>
      </c>
      <c r="AO464">
        <v>44</v>
      </c>
      <c r="AP464">
        <v>0</v>
      </c>
      <c r="AQ464">
        <v>0</v>
      </c>
      <c r="AR464">
        <v>1</v>
      </c>
      <c r="AS464">
        <v>61</v>
      </c>
      <c r="AT464">
        <v>0</v>
      </c>
      <c r="AU464">
        <v>0</v>
      </c>
      <c r="AV464">
        <v>55</v>
      </c>
      <c r="AW464">
        <v>62</v>
      </c>
      <c r="AX464">
        <v>0</v>
      </c>
      <c r="AY464">
        <v>0</v>
      </c>
      <c r="AZ464">
        <v>0</v>
      </c>
      <c r="BA464">
        <v>69</v>
      </c>
      <c r="BB464">
        <v>0</v>
      </c>
      <c r="BC464">
        <v>0</v>
      </c>
      <c r="BD464">
        <v>86</v>
      </c>
      <c r="BE464">
        <v>71</v>
      </c>
      <c r="BF464">
        <v>0</v>
      </c>
      <c r="BG464">
        <v>0</v>
      </c>
      <c r="BH464">
        <v>1</v>
      </c>
      <c r="BI464">
        <v>45</v>
      </c>
      <c r="BJ464">
        <v>0</v>
      </c>
      <c r="BK464">
        <v>0</v>
      </c>
      <c r="BL464">
        <v>36</v>
      </c>
      <c r="BM464">
        <v>46</v>
      </c>
      <c r="BN464">
        <v>0</v>
      </c>
      <c r="BO464">
        <v>0</v>
      </c>
      <c r="BP464">
        <v>0</v>
      </c>
      <c r="BQ464">
        <v>20</v>
      </c>
      <c r="BR464">
        <v>0</v>
      </c>
      <c r="BS464">
        <v>0</v>
      </c>
      <c r="BT464">
        <v>144</v>
      </c>
      <c r="BU464">
        <v>20</v>
      </c>
      <c r="BV464">
        <v>0</v>
      </c>
      <c r="BW464">
        <v>0</v>
      </c>
      <c r="BX464">
        <v>0</v>
      </c>
      <c r="BY464">
        <v>44</v>
      </c>
      <c r="BZ464">
        <v>0</v>
      </c>
      <c r="CA464">
        <v>0</v>
      </c>
      <c r="CB464">
        <v>0</v>
      </c>
      <c r="CC464">
        <v>44</v>
      </c>
      <c r="CD464">
        <v>0</v>
      </c>
      <c r="CE464">
        <v>0</v>
      </c>
      <c r="CF464">
        <v>0</v>
      </c>
      <c r="CG464">
        <v>27</v>
      </c>
      <c r="CH464">
        <v>0</v>
      </c>
      <c r="CI464">
        <v>0</v>
      </c>
      <c r="CJ464">
        <v>37</v>
      </c>
      <c r="CK464">
        <v>27</v>
      </c>
      <c r="CL464">
        <v>0</v>
      </c>
      <c r="CM464">
        <v>0</v>
      </c>
      <c r="CN464">
        <v>0</v>
      </c>
      <c r="CO464">
        <v>45</v>
      </c>
      <c r="CP464">
        <v>0</v>
      </c>
      <c r="CQ464">
        <v>0</v>
      </c>
      <c r="CR464">
        <v>52</v>
      </c>
      <c r="CS464">
        <v>45</v>
      </c>
      <c r="CT464">
        <v>0</v>
      </c>
      <c r="CU464">
        <v>0</v>
      </c>
      <c r="CV464">
        <v>0</v>
      </c>
      <c r="CW464">
        <v>48</v>
      </c>
      <c r="CX464">
        <v>0</v>
      </c>
      <c r="CY464">
        <v>0</v>
      </c>
      <c r="CZ464">
        <v>48</v>
      </c>
      <c r="DA464">
        <v>48</v>
      </c>
      <c r="DB464">
        <v>0</v>
      </c>
      <c r="DC464">
        <v>0</v>
      </c>
      <c r="DD464">
        <v>0</v>
      </c>
      <c r="DE464">
        <v>57</v>
      </c>
      <c r="DF464">
        <v>0</v>
      </c>
      <c r="DG464">
        <v>0</v>
      </c>
      <c r="DH464">
        <v>60</v>
      </c>
      <c r="DI464">
        <v>57</v>
      </c>
      <c r="DJ464">
        <v>0</v>
      </c>
      <c r="DK464">
        <v>0</v>
      </c>
      <c r="DL464">
        <v>0</v>
      </c>
      <c r="DM464">
        <v>73</v>
      </c>
      <c r="DN464">
        <v>0</v>
      </c>
      <c r="DO464">
        <v>0</v>
      </c>
      <c r="DP464">
        <v>116</v>
      </c>
      <c r="DQ464">
        <v>73</v>
      </c>
      <c r="DR464">
        <v>0</v>
      </c>
      <c r="DS464">
        <v>0</v>
      </c>
      <c r="DT464">
        <v>160</v>
      </c>
      <c r="DU464">
        <v>8.0399999999999991</v>
      </c>
      <c r="DV464">
        <v>141</v>
      </c>
      <c r="DW464">
        <v>0</v>
      </c>
      <c r="DX464">
        <v>0</v>
      </c>
      <c r="DY464" s="4">
        <v>46734</v>
      </c>
      <c r="DZ464" s="3" t="s">
        <v>4164</v>
      </c>
      <c r="EA464">
        <v>87</v>
      </c>
      <c r="EB464">
        <v>0</v>
      </c>
      <c r="EC464">
        <v>566</v>
      </c>
      <c r="ED464">
        <v>0</v>
      </c>
      <c r="EE464">
        <v>87</v>
      </c>
      <c r="EF464">
        <v>566</v>
      </c>
      <c r="EG464">
        <v>47.166666999999997</v>
      </c>
      <c r="EH464">
        <v>1.8399999999999999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236</v>
      </c>
      <c r="B465" s="3" t="s">
        <v>237</v>
      </c>
      <c r="C465" s="3" t="s">
        <v>13</v>
      </c>
      <c r="D465" s="3" t="s">
        <v>14</v>
      </c>
      <c r="E465" s="3" t="s">
        <v>1116</v>
      </c>
      <c r="F465" s="3" t="s">
        <v>1117</v>
      </c>
      <c r="G465" s="3" t="s">
        <v>1118</v>
      </c>
      <c r="H465" s="3" t="s">
        <v>1119</v>
      </c>
      <c r="I465" s="3" t="s">
        <v>29</v>
      </c>
      <c r="J465" s="3" t="s">
        <v>30</v>
      </c>
      <c r="K465" s="3" t="s">
        <v>1120</v>
      </c>
      <c r="L465" s="3" t="s">
        <v>1121</v>
      </c>
      <c r="M465" s="3" t="s">
        <v>239</v>
      </c>
      <c r="N465" s="3" t="s">
        <v>699</v>
      </c>
      <c r="O465">
        <v>1</v>
      </c>
      <c r="P465" s="3" t="s">
        <v>2668</v>
      </c>
      <c r="Q465" s="3" t="s">
        <v>2668</v>
      </c>
      <c r="R465" s="3" t="s">
        <v>2668</v>
      </c>
      <c r="S465" s="3" t="s">
        <v>506</v>
      </c>
      <c r="T465" s="3" t="s">
        <v>2448</v>
      </c>
      <c r="U465" s="3" t="s">
        <v>241</v>
      </c>
      <c r="V465" s="3" t="s">
        <v>242</v>
      </c>
      <c r="W465" s="3" t="s">
        <v>505</v>
      </c>
      <c r="X465" s="3" t="s">
        <v>505</v>
      </c>
      <c r="Y465" s="3" t="s">
        <v>267</v>
      </c>
      <c r="Z465" s="3" t="s">
        <v>540</v>
      </c>
      <c r="AA465" s="3" t="s">
        <v>245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1</v>
      </c>
      <c r="BJ465">
        <v>0</v>
      </c>
      <c r="BK465">
        <v>0</v>
      </c>
      <c r="BL465">
        <v>0</v>
      </c>
      <c r="BM465">
        <v>1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1</v>
      </c>
      <c r="CX465">
        <v>0</v>
      </c>
      <c r="CY465">
        <v>0</v>
      </c>
      <c r="CZ465">
        <v>0</v>
      </c>
      <c r="DA465">
        <v>1</v>
      </c>
      <c r="DB465">
        <v>0</v>
      </c>
      <c r="DC465">
        <v>0</v>
      </c>
      <c r="DD465">
        <v>0</v>
      </c>
      <c r="DE465">
        <v>1</v>
      </c>
      <c r="DF465">
        <v>0</v>
      </c>
      <c r="DG465">
        <v>0</v>
      </c>
      <c r="DH465">
        <v>0</v>
      </c>
      <c r="DI465">
        <v>1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1</v>
      </c>
      <c r="DU465">
        <v>11.25</v>
      </c>
      <c r="DV465">
        <v>0</v>
      </c>
      <c r="DW465">
        <v>0</v>
      </c>
      <c r="DX465">
        <v>0</v>
      </c>
      <c r="DY465" s="4">
        <v>46843</v>
      </c>
      <c r="DZ465" s="3" t="s">
        <v>4164</v>
      </c>
      <c r="EA465">
        <v>1</v>
      </c>
      <c r="EB465">
        <v>0</v>
      </c>
      <c r="EC465">
        <v>3</v>
      </c>
      <c r="ED465">
        <v>0</v>
      </c>
      <c r="EE465">
        <v>1</v>
      </c>
      <c r="EF465">
        <v>3</v>
      </c>
      <c r="EG465">
        <v>1</v>
      </c>
      <c r="EH465">
        <v>1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236</v>
      </c>
      <c r="B466" s="3" t="s">
        <v>237</v>
      </c>
      <c r="C466" s="3" t="s">
        <v>13</v>
      </c>
      <c r="D466" s="3" t="s">
        <v>14</v>
      </c>
      <c r="E466" s="3" t="s">
        <v>1190</v>
      </c>
      <c r="F466" s="3" t="s">
        <v>1191</v>
      </c>
      <c r="G466" s="3" t="s">
        <v>1118</v>
      </c>
      <c r="H466" s="3" t="s">
        <v>1119</v>
      </c>
      <c r="I466" s="3" t="s">
        <v>49</v>
      </c>
      <c r="J466" s="3" t="s">
        <v>50</v>
      </c>
      <c r="K466" s="3" t="s">
        <v>1120</v>
      </c>
      <c r="L466" s="3" t="s">
        <v>1210</v>
      </c>
      <c r="M466" s="3" t="s">
        <v>239</v>
      </c>
      <c r="N466" s="3" t="s">
        <v>699</v>
      </c>
      <c r="O466">
        <v>1</v>
      </c>
      <c r="P466" s="3" t="s">
        <v>2668</v>
      </c>
      <c r="Q466" s="3" t="s">
        <v>2668</v>
      </c>
      <c r="R466" s="3" t="s">
        <v>2668</v>
      </c>
      <c r="S466" s="3" t="s">
        <v>823</v>
      </c>
      <c r="T466" s="3" t="s">
        <v>1668</v>
      </c>
      <c r="U466" s="3" t="s">
        <v>334</v>
      </c>
      <c r="V466" s="3" t="s">
        <v>264</v>
      </c>
      <c r="W466" s="3" t="s">
        <v>3202</v>
      </c>
      <c r="X466" s="3" t="s">
        <v>3203</v>
      </c>
      <c r="Y466" s="3" t="s">
        <v>267</v>
      </c>
      <c r="Z466" s="3" t="s">
        <v>2731</v>
      </c>
      <c r="AA466" s="3" t="s">
        <v>245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1</v>
      </c>
      <c r="DO466">
        <v>0</v>
      </c>
      <c r="DP466">
        <v>0</v>
      </c>
      <c r="DQ466">
        <v>1</v>
      </c>
      <c r="DR466">
        <v>0</v>
      </c>
      <c r="DS466">
        <v>0</v>
      </c>
      <c r="DT466">
        <v>2</v>
      </c>
      <c r="DU466">
        <v>73.97</v>
      </c>
      <c r="DV466">
        <v>0</v>
      </c>
      <c r="DW466">
        <v>0</v>
      </c>
      <c r="DX466">
        <v>0</v>
      </c>
      <c r="DY466" s="4">
        <v>46295</v>
      </c>
      <c r="DZ466" s="3" t="s">
        <v>4164</v>
      </c>
      <c r="EA466">
        <v>1</v>
      </c>
      <c r="EB466">
        <v>0</v>
      </c>
      <c r="EC466">
        <v>1</v>
      </c>
      <c r="ED466">
        <v>0</v>
      </c>
      <c r="EE466">
        <v>1</v>
      </c>
      <c r="EF466">
        <v>1</v>
      </c>
      <c r="EG466">
        <v>1</v>
      </c>
      <c r="EH466">
        <v>1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236</v>
      </c>
      <c r="B467" s="3" t="s">
        <v>237</v>
      </c>
      <c r="C467" s="3" t="s">
        <v>13</v>
      </c>
      <c r="D467" s="3" t="s">
        <v>14</v>
      </c>
      <c r="E467" s="3" t="s">
        <v>1190</v>
      </c>
      <c r="F467" s="3" t="s">
        <v>1191</v>
      </c>
      <c r="G467" s="3" t="s">
        <v>1118</v>
      </c>
      <c r="H467" s="3" t="s">
        <v>1119</v>
      </c>
      <c r="I467" s="3" t="s">
        <v>16</v>
      </c>
      <c r="J467" s="3" t="s">
        <v>17</v>
      </c>
      <c r="K467" s="3" t="s">
        <v>1120</v>
      </c>
      <c r="L467" s="3" t="s">
        <v>1210</v>
      </c>
      <c r="M467" s="3" t="s">
        <v>239</v>
      </c>
      <c r="N467" s="3" t="s">
        <v>699</v>
      </c>
      <c r="O467">
        <v>4</v>
      </c>
      <c r="P467" s="3" t="s">
        <v>2668</v>
      </c>
      <c r="Q467" s="3" t="s">
        <v>2668</v>
      </c>
      <c r="R467" s="3" t="s">
        <v>2668</v>
      </c>
      <c r="S467" s="3" t="s">
        <v>1164</v>
      </c>
      <c r="T467" s="3" t="s">
        <v>3123</v>
      </c>
      <c r="U467" s="3" t="s">
        <v>241</v>
      </c>
      <c r="V467" s="3" t="s">
        <v>242</v>
      </c>
      <c r="W467" s="3" t="s">
        <v>243</v>
      </c>
      <c r="X467" s="3" t="s">
        <v>243</v>
      </c>
      <c r="Y467" s="3" t="s">
        <v>267</v>
      </c>
      <c r="Z467" s="3" t="s">
        <v>540</v>
      </c>
      <c r="AA467" s="3" t="s">
        <v>245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1</v>
      </c>
      <c r="CP467">
        <v>0</v>
      </c>
      <c r="CQ467">
        <v>0</v>
      </c>
      <c r="CR467">
        <v>0</v>
      </c>
      <c r="CS467">
        <v>1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1</v>
      </c>
      <c r="DU467">
        <v>31.25</v>
      </c>
      <c r="DV467">
        <v>0</v>
      </c>
      <c r="DW467">
        <v>0</v>
      </c>
      <c r="DX467">
        <v>0</v>
      </c>
      <c r="DY467" s="4">
        <v>46811</v>
      </c>
      <c r="DZ467" s="3" t="s">
        <v>4164</v>
      </c>
      <c r="EA467">
        <v>1</v>
      </c>
      <c r="EB467">
        <v>0</v>
      </c>
      <c r="EC467">
        <v>1</v>
      </c>
      <c r="ED467">
        <v>0</v>
      </c>
      <c r="EE467">
        <v>1</v>
      </c>
      <c r="EF467">
        <v>1</v>
      </c>
      <c r="EG467">
        <v>1</v>
      </c>
      <c r="EH467">
        <v>1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236</v>
      </c>
      <c r="B468" s="3" t="s">
        <v>237</v>
      </c>
      <c r="C468" s="3" t="s">
        <v>13</v>
      </c>
      <c r="D468" s="3" t="s">
        <v>14</v>
      </c>
      <c r="E468" s="3" t="s">
        <v>1190</v>
      </c>
      <c r="F468" s="3" t="s">
        <v>1191</v>
      </c>
      <c r="G468" s="3" t="s">
        <v>1118</v>
      </c>
      <c r="H468" s="3" t="s">
        <v>1119</v>
      </c>
      <c r="I468" s="3" t="s">
        <v>25</v>
      </c>
      <c r="J468" s="3" t="s">
        <v>26</v>
      </c>
      <c r="K468" s="3" t="s">
        <v>1120</v>
      </c>
      <c r="L468" s="3" t="s">
        <v>1121</v>
      </c>
      <c r="M468" s="3" t="s">
        <v>239</v>
      </c>
      <c r="N468" s="3" t="s">
        <v>699</v>
      </c>
      <c r="O468">
        <v>1</v>
      </c>
      <c r="P468" s="3" t="s">
        <v>2668</v>
      </c>
      <c r="Q468" s="3" t="s">
        <v>2668</v>
      </c>
      <c r="R468" s="3" t="s">
        <v>2668</v>
      </c>
      <c r="S468" s="3" t="s">
        <v>718</v>
      </c>
      <c r="T468" s="3" t="s">
        <v>3056</v>
      </c>
      <c r="U468" s="3" t="s">
        <v>334</v>
      </c>
      <c r="V468" s="3" t="s">
        <v>264</v>
      </c>
      <c r="W468" s="3" t="s">
        <v>264</v>
      </c>
      <c r="X468" s="3" t="s">
        <v>3201</v>
      </c>
      <c r="Y468" s="3" t="s">
        <v>267</v>
      </c>
      <c r="Z468" s="3" t="s">
        <v>540</v>
      </c>
      <c r="AA468" s="3" t="s">
        <v>245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14</v>
      </c>
      <c r="CX468">
        <v>0</v>
      </c>
      <c r="CY468">
        <v>0</v>
      </c>
      <c r="CZ468">
        <v>0</v>
      </c>
      <c r="DA468">
        <v>14</v>
      </c>
      <c r="DB468">
        <v>0</v>
      </c>
      <c r="DC468">
        <v>0</v>
      </c>
      <c r="DD468">
        <v>0</v>
      </c>
      <c r="DE468">
        <v>4</v>
      </c>
      <c r="DF468">
        <v>0</v>
      </c>
      <c r="DG468">
        <v>0</v>
      </c>
      <c r="DH468">
        <v>0</v>
      </c>
      <c r="DI468">
        <v>4</v>
      </c>
      <c r="DJ468">
        <v>0</v>
      </c>
      <c r="DK468">
        <v>0</v>
      </c>
      <c r="DL468">
        <v>0</v>
      </c>
      <c r="DM468">
        <v>1</v>
      </c>
      <c r="DN468">
        <v>0</v>
      </c>
      <c r="DO468">
        <v>0</v>
      </c>
      <c r="DP468">
        <v>0</v>
      </c>
      <c r="DQ468">
        <v>1</v>
      </c>
      <c r="DR468">
        <v>0</v>
      </c>
      <c r="DS468">
        <v>0</v>
      </c>
      <c r="DT468">
        <v>12</v>
      </c>
      <c r="DU468">
        <v>0.67</v>
      </c>
      <c r="DV468">
        <v>0</v>
      </c>
      <c r="DW468">
        <v>0</v>
      </c>
      <c r="DX468">
        <v>0</v>
      </c>
      <c r="DY468" s="4">
        <v>46203</v>
      </c>
      <c r="DZ468" s="3" t="s">
        <v>4164</v>
      </c>
      <c r="EA468">
        <v>11</v>
      </c>
      <c r="EB468">
        <v>0</v>
      </c>
      <c r="EC468">
        <v>19</v>
      </c>
      <c r="ED468">
        <v>0</v>
      </c>
      <c r="EE468">
        <v>11</v>
      </c>
      <c r="EF468">
        <v>19</v>
      </c>
      <c r="EG468">
        <v>6.3333329999999997</v>
      </c>
      <c r="EH468">
        <v>1.74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236</v>
      </c>
      <c r="B469" s="3" t="s">
        <v>237</v>
      </c>
      <c r="C469" s="3" t="s">
        <v>13</v>
      </c>
      <c r="D469" s="3" t="s">
        <v>14</v>
      </c>
      <c r="E469" s="3" t="s">
        <v>692</v>
      </c>
      <c r="F469" s="3" t="s">
        <v>693</v>
      </c>
      <c r="G469" s="3" t="s">
        <v>694</v>
      </c>
      <c r="H469" s="3" t="s">
        <v>695</v>
      </c>
      <c r="I469" s="3" t="s">
        <v>51</v>
      </c>
      <c r="J469" s="3" t="s">
        <v>52</v>
      </c>
      <c r="K469" s="3" t="s">
        <v>696</v>
      </c>
      <c r="L469" s="3" t="s">
        <v>697</v>
      </c>
      <c r="M469" s="3" t="s">
        <v>239</v>
      </c>
      <c r="N469" s="3" t="s">
        <v>698</v>
      </c>
      <c r="O469">
        <v>4</v>
      </c>
      <c r="P469" s="3" t="s">
        <v>2668</v>
      </c>
      <c r="Q469" s="3" t="s">
        <v>2668</v>
      </c>
      <c r="R469" s="3" t="s">
        <v>2668</v>
      </c>
      <c r="S469" s="3" t="s">
        <v>838</v>
      </c>
      <c r="T469" s="3" t="s">
        <v>1683</v>
      </c>
      <c r="U469" s="3" t="s">
        <v>241</v>
      </c>
      <c r="V469" s="3" t="s">
        <v>242</v>
      </c>
      <c r="W469" s="3" t="s">
        <v>243</v>
      </c>
      <c r="X469" s="3" t="s">
        <v>243</v>
      </c>
      <c r="Y469" s="3" t="s">
        <v>267</v>
      </c>
      <c r="Z469" s="3" t="s">
        <v>2731</v>
      </c>
      <c r="AA469" s="3" t="s">
        <v>245</v>
      </c>
      <c r="AB469">
        <v>0</v>
      </c>
      <c r="AC469">
        <v>0</v>
      </c>
      <c r="AD469">
        <v>1</v>
      </c>
      <c r="AE469">
        <v>0</v>
      </c>
      <c r="AF469">
        <v>0</v>
      </c>
      <c r="AG469">
        <v>1</v>
      </c>
      <c r="AH469">
        <v>0</v>
      </c>
      <c r="AI469">
        <v>0</v>
      </c>
      <c r="AJ469">
        <v>0</v>
      </c>
      <c r="AK469">
        <v>0</v>
      </c>
      <c r="AL469">
        <v>1</v>
      </c>
      <c r="AM469">
        <v>0</v>
      </c>
      <c r="AN469">
        <v>0</v>
      </c>
      <c r="AO469">
        <v>1</v>
      </c>
      <c r="AP469">
        <v>0</v>
      </c>
      <c r="AQ469">
        <v>0</v>
      </c>
      <c r="AR469">
        <v>0</v>
      </c>
      <c r="AS469">
        <v>0</v>
      </c>
      <c r="AT469">
        <v>2</v>
      </c>
      <c r="AU469">
        <v>0</v>
      </c>
      <c r="AV469">
        <v>0</v>
      </c>
      <c r="AW469">
        <v>2</v>
      </c>
      <c r="AX469">
        <v>0</v>
      </c>
      <c r="AY469">
        <v>0</v>
      </c>
      <c r="AZ469">
        <v>0</v>
      </c>
      <c r="BA469">
        <v>0</v>
      </c>
      <c r="BB469">
        <v>1</v>
      </c>
      <c r="BC469">
        <v>0</v>
      </c>
      <c r="BD469">
        <v>0</v>
      </c>
      <c r="BE469">
        <v>1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2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1</v>
      </c>
      <c r="BS469">
        <v>0</v>
      </c>
      <c r="BT469">
        <v>2</v>
      </c>
      <c r="BU469">
        <v>1</v>
      </c>
      <c r="BV469">
        <v>0</v>
      </c>
      <c r="BW469">
        <v>0</v>
      </c>
      <c r="BX469">
        <v>0</v>
      </c>
      <c r="BY469">
        <v>0</v>
      </c>
      <c r="BZ469">
        <v>2</v>
      </c>
      <c r="CA469">
        <v>0</v>
      </c>
      <c r="CB469">
        <v>0</v>
      </c>
      <c r="CC469">
        <v>2</v>
      </c>
      <c r="CD469">
        <v>0</v>
      </c>
      <c r="CE469">
        <v>0</v>
      </c>
      <c r="CF469">
        <v>0</v>
      </c>
      <c r="CG469">
        <v>0</v>
      </c>
      <c r="CH469">
        <v>1</v>
      </c>
      <c r="CI469">
        <v>0</v>
      </c>
      <c r="CJ469">
        <v>2</v>
      </c>
      <c r="CK469">
        <v>1</v>
      </c>
      <c r="CL469">
        <v>0</v>
      </c>
      <c r="CM469">
        <v>0</v>
      </c>
      <c r="CN469">
        <v>0</v>
      </c>
      <c r="CO469">
        <v>0</v>
      </c>
      <c r="CP469">
        <v>4</v>
      </c>
      <c r="CQ469">
        <v>0</v>
      </c>
      <c r="CR469">
        <v>2</v>
      </c>
      <c r="CS469">
        <v>4</v>
      </c>
      <c r="CT469">
        <v>0</v>
      </c>
      <c r="CU469">
        <v>0</v>
      </c>
      <c r="CV469">
        <v>0</v>
      </c>
      <c r="CW469">
        <v>0</v>
      </c>
      <c r="CX469">
        <v>1</v>
      </c>
      <c r="CY469">
        <v>0</v>
      </c>
      <c r="CZ469">
        <v>2</v>
      </c>
      <c r="DA469">
        <v>1</v>
      </c>
      <c r="DB469">
        <v>0</v>
      </c>
      <c r="DC469">
        <v>0</v>
      </c>
      <c r="DD469">
        <v>0</v>
      </c>
      <c r="DE469">
        <v>0</v>
      </c>
      <c r="DF469">
        <v>2</v>
      </c>
      <c r="DG469">
        <v>0</v>
      </c>
      <c r="DH469">
        <v>3</v>
      </c>
      <c r="DI469">
        <v>2</v>
      </c>
      <c r="DJ469">
        <v>0</v>
      </c>
      <c r="DK469">
        <v>0</v>
      </c>
      <c r="DL469">
        <v>0</v>
      </c>
      <c r="DM469">
        <v>0</v>
      </c>
      <c r="DN469">
        <v>3</v>
      </c>
      <c r="DO469">
        <v>0</v>
      </c>
      <c r="DP469">
        <v>4</v>
      </c>
      <c r="DQ469">
        <v>3</v>
      </c>
      <c r="DR469">
        <v>0</v>
      </c>
      <c r="DS469">
        <v>0</v>
      </c>
      <c r="DT469">
        <v>2</v>
      </c>
      <c r="DU469">
        <v>9.1080000000000005</v>
      </c>
      <c r="DV469">
        <v>8</v>
      </c>
      <c r="DW469">
        <v>0</v>
      </c>
      <c r="DX469">
        <v>0</v>
      </c>
      <c r="DY469" s="4">
        <v>47483</v>
      </c>
      <c r="DZ469" s="3" t="s">
        <v>4164</v>
      </c>
      <c r="EA469">
        <v>3</v>
      </c>
      <c r="EB469">
        <v>0</v>
      </c>
      <c r="EC469">
        <v>19</v>
      </c>
      <c r="ED469">
        <v>0</v>
      </c>
      <c r="EE469">
        <v>3</v>
      </c>
      <c r="EF469">
        <v>19</v>
      </c>
      <c r="EG469">
        <v>1.7272729999999998</v>
      </c>
      <c r="EH469">
        <v>1.74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236</v>
      </c>
      <c r="B470" s="3" t="s">
        <v>237</v>
      </c>
      <c r="C470" s="3" t="s">
        <v>13</v>
      </c>
      <c r="D470" s="3" t="s">
        <v>14</v>
      </c>
      <c r="E470" s="3" t="s">
        <v>1116</v>
      </c>
      <c r="F470" s="3" t="s">
        <v>1117</v>
      </c>
      <c r="G470" s="3" t="s">
        <v>1118</v>
      </c>
      <c r="H470" s="3" t="s">
        <v>1119</v>
      </c>
      <c r="I470" s="3" t="s">
        <v>18</v>
      </c>
      <c r="J470" s="3" t="s">
        <v>19</v>
      </c>
      <c r="K470" s="3" t="s">
        <v>1120</v>
      </c>
      <c r="L470" s="3" t="s">
        <v>1121</v>
      </c>
      <c r="M470" s="3" t="s">
        <v>239</v>
      </c>
      <c r="N470" s="3" t="s">
        <v>699</v>
      </c>
      <c r="O470">
        <v>1</v>
      </c>
      <c r="P470" s="3" t="s">
        <v>1122</v>
      </c>
      <c r="Q470" s="3" t="s">
        <v>1122</v>
      </c>
      <c r="R470" s="3" t="s">
        <v>1122</v>
      </c>
      <c r="S470" s="3" t="s">
        <v>395</v>
      </c>
      <c r="T470" s="3" t="s">
        <v>1862</v>
      </c>
      <c r="U470" s="3" t="s">
        <v>269</v>
      </c>
      <c r="V470" s="3" t="s">
        <v>242</v>
      </c>
      <c r="W470" s="3" t="s">
        <v>262</v>
      </c>
      <c r="X470" s="3" t="s">
        <v>263</v>
      </c>
      <c r="Y470" s="3" t="s">
        <v>244</v>
      </c>
      <c r="Z470" s="3" t="s">
        <v>2732</v>
      </c>
      <c r="AA470" s="3" t="s">
        <v>245</v>
      </c>
      <c r="AB470">
        <v>0</v>
      </c>
      <c r="AC470">
        <v>1</v>
      </c>
      <c r="AD470">
        <v>0</v>
      </c>
      <c r="AE470">
        <v>0</v>
      </c>
      <c r="AF470">
        <v>0</v>
      </c>
      <c r="AG470">
        <v>1</v>
      </c>
      <c r="AH470">
        <v>0</v>
      </c>
      <c r="AI470">
        <v>0</v>
      </c>
      <c r="AJ470">
        <v>0</v>
      </c>
      <c r="AK470">
        <v>10</v>
      </c>
      <c r="AL470">
        <v>0</v>
      </c>
      <c r="AM470">
        <v>0</v>
      </c>
      <c r="AN470">
        <v>0</v>
      </c>
      <c r="AO470">
        <v>10</v>
      </c>
      <c r="AP470">
        <v>0</v>
      </c>
      <c r="AQ470">
        <v>0</v>
      </c>
      <c r="AR470">
        <v>0</v>
      </c>
      <c r="AS470">
        <v>57</v>
      </c>
      <c r="AT470">
        <v>0</v>
      </c>
      <c r="AU470">
        <v>0</v>
      </c>
      <c r="AV470">
        <v>0</v>
      </c>
      <c r="AW470">
        <v>57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30</v>
      </c>
      <c r="BJ470">
        <v>0</v>
      </c>
      <c r="BK470">
        <v>0</v>
      </c>
      <c r="BL470">
        <v>0</v>
      </c>
      <c r="BM470">
        <v>30</v>
      </c>
      <c r="BN470">
        <v>0</v>
      </c>
      <c r="BO470">
        <v>0</v>
      </c>
      <c r="BP470">
        <v>0</v>
      </c>
      <c r="BQ470">
        <v>25</v>
      </c>
      <c r="BR470">
        <v>0</v>
      </c>
      <c r="BS470">
        <v>0</v>
      </c>
      <c r="BT470">
        <v>0</v>
      </c>
      <c r="BU470">
        <v>25</v>
      </c>
      <c r="BV470">
        <v>0</v>
      </c>
      <c r="BW470">
        <v>0</v>
      </c>
      <c r="BX470">
        <v>0</v>
      </c>
      <c r="BY470">
        <v>25</v>
      </c>
      <c r="BZ470">
        <v>0</v>
      </c>
      <c r="CA470">
        <v>0</v>
      </c>
      <c r="CB470">
        <v>0</v>
      </c>
      <c r="CC470">
        <v>25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25</v>
      </c>
      <c r="CX470">
        <v>0</v>
      </c>
      <c r="CY470">
        <v>0</v>
      </c>
      <c r="CZ470">
        <v>0</v>
      </c>
      <c r="DA470">
        <v>25</v>
      </c>
      <c r="DB470">
        <v>0</v>
      </c>
      <c r="DC470">
        <v>0</v>
      </c>
      <c r="DD470">
        <v>0</v>
      </c>
      <c r="DE470">
        <v>25</v>
      </c>
      <c r="DF470">
        <v>0</v>
      </c>
      <c r="DG470">
        <v>0</v>
      </c>
      <c r="DH470">
        <v>0</v>
      </c>
      <c r="DI470">
        <v>25</v>
      </c>
      <c r="DJ470">
        <v>0</v>
      </c>
      <c r="DK470">
        <v>0</v>
      </c>
      <c r="DL470">
        <v>0</v>
      </c>
      <c r="DM470">
        <v>25</v>
      </c>
      <c r="DN470">
        <v>0</v>
      </c>
      <c r="DO470">
        <v>0</v>
      </c>
      <c r="DP470">
        <v>0</v>
      </c>
      <c r="DQ470">
        <v>25</v>
      </c>
      <c r="DR470">
        <v>0</v>
      </c>
      <c r="DS470">
        <v>0</v>
      </c>
      <c r="DT470">
        <v>50</v>
      </c>
      <c r="DU470">
        <v>1.7</v>
      </c>
      <c r="DV470">
        <v>0</v>
      </c>
      <c r="DW470">
        <v>0</v>
      </c>
      <c r="DX470">
        <v>0</v>
      </c>
      <c r="DY470" s="4">
        <v>46234</v>
      </c>
      <c r="DZ470" s="3" t="s">
        <v>4164</v>
      </c>
      <c r="EA470">
        <v>25</v>
      </c>
      <c r="EB470">
        <v>0</v>
      </c>
      <c r="EC470">
        <v>223</v>
      </c>
      <c r="ED470">
        <v>0</v>
      </c>
      <c r="EE470">
        <v>25</v>
      </c>
      <c r="EF470">
        <v>223</v>
      </c>
      <c r="EG470">
        <v>24.777778000000001</v>
      </c>
      <c r="EH470">
        <v>1.01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236</v>
      </c>
      <c r="B471" s="3" t="s">
        <v>237</v>
      </c>
      <c r="C471" s="3" t="s">
        <v>13</v>
      </c>
      <c r="D471" s="3" t="s">
        <v>14</v>
      </c>
      <c r="E471" s="3" t="s">
        <v>692</v>
      </c>
      <c r="F471" s="3" t="s">
        <v>693</v>
      </c>
      <c r="G471" s="3" t="s">
        <v>694</v>
      </c>
      <c r="H471" s="3" t="s">
        <v>695</v>
      </c>
      <c r="I471" s="3" t="s">
        <v>51</v>
      </c>
      <c r="J471" s="3" t="s">
        <v>52</v>
      </c>
      <c r="K471" s="3" t="s">
        <v>696</v>
      </c>
      <c r="L471" s="3" t="s">
        <v>697</v>
      </c>
      <c r="M471" s="3" t="s">
        <v>239</v>
      </c>
      <c r="N471" s="3" t="s">
        <v>698</v>
      </c>
      <c r="O471">
        <v>4</v>
      </c>
      <c r="P471" s="3" t="s">
        <v>2668</v>
      </c>
      <c r="Q471" s="3" t="s">
        <v>2668</v>
      </c>
      <c r="R471" s="3" t="s">
        <v>2668</v>
      </c>
      <c r="S471" s="3" t="s">
        <v>2753</v>
      </c>
      <c r="T471" s="3" t="s">
        <v>2754</v>
      </c>
      <c r="U471" s="3" t="s">
        <v>330</v>
      </c>
      <c r="V471" s="3" t="s">
        <v>264</v>
      </c>
      <c r="W471" s="3" t="s">
        <v>264</v>
      </c>
      <c r="X471" s="3" t="s">
        <v>3201</v>
      </c>
      <c r="Y471" s="3" t="s">
        <v>267</v>
      </c>
      <c r="Z471" s="3" t="s">
        <v>540</v>
      </c>
      <c r="AA471" s="3" t="s">
        <v>245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1</v>
      </c>
      <c r="AL471">
        <v>0</v>
      </c>
      <c r="AM471">
        <v>0</v>
      </c>
      <c r="AN471">
        <v>0</v>
      </c>
      <c r="AO471">
        <v>1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20</v>
      </c>
      <c r="BI471">
        <v>30</v>
      </c>
      <c r="BJ471">
        <v>0</v>
      </c>
      <c r="BK471">
        <v>0</v>
      </c>
      <c r="BL471">
        <v>0</v>
      </c>
      <c r="BM471">
        <v>5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15</v>
      </c>
      <c r="BY471">
        <v>0</v>
      </c>
      <c r="BZ471">
        <v>0</v>
      </c>
      <c r="CA471">
        <v>0</v>
      </c>
      <c r="CB471">
        <v>0</v>
      </c>
      <c r="CC471">
        <v>15</v>
      </c>
      <c r="CD471">
        <v>0</v>
      </c>
      <c r="CE471">
        <v>0</v>
      </c>
      <c r="CF471">
        <v>0</v>
      </c>
      <c r="CG471">
        <v>30</v>
      </c>
      <c r="CH471">
        <v>0</v>
      </c>
      <c r="CI471">
        <v>0</v>
      </c>
      <c r="CJ471">
        <v>100</v>
      </c>
      <c r="CK471">
        <v>30</v>
      </c>
      <c r="CL471">
        <v>0</v>
      </c>
      <c r="CM471">
        <v>0</v>
      </c>
      <c r="CN471">
        <v>30</v>
      </c>
      <c r="CO471">
        <v>35</v>
      </c>
      <c r="CP471">
        <v>0</v>
      </c>
      <c r="CQ471">
        <v>0</v>
      </c>
      <c r="CR471">
        <v>0</v>
      </c>
      <c r="CS471">
        <v>65</v>
      </c>
      <c r="CT471">
        <v>0</v>
      </c>
      <c r="CU471">
        <v>0</v>
      </c>
      <c r="CV471">
        <v>10</v>
      </c>
      <c r="CW471">
        <v>0</v>
      </c>
      <c r="CX471">
        <v>0</v>
      </c>
      <c r="CY471">
        <v>0</v>
      </c>
      <c r="CZ471">
        <v>0</v>
      </c>
      <c r="DA471">
        <v>10</v>
      </c>
      <c r="DB471">
        <v>0</v>
      </c>
      <c r="DC471">
        <v>0</v>
      </c>
      <c r="DD471">
        <v>30</v>
      </c>
      <c r="DE471">
        <v>15</v>
      </c>
      <c r="DF471">
        <v>0</v>
      </c>
      <c r="DG471">
        <v>0</v>
      </c>
      <c r="DH471">
        <v>0</v>
      </c>
      <c r="DI471">
        <v>45</v>
      </c>
      <c r="DJ471">
        <v>0</v>
      </c>
      <c r="DK471">
        <v>0</v>
      </c>
      <c r="DL471">
        <v>0</v>
      </c>
      <c r="DM471">
        <v>65</v>
      </c>
      <c r="DN471">
        <v>0</v>
      </c>
      <c r="DO471">
        <v>0</v>
      </c>
      <c r="DP471">
        <v>60</v>
      </c>
      <c r="DQ471">
        <v>65</v>
      </c>
      <c r="DR471">
        <v>0</v>
      </c>
      <c r="DS471">
        <v>0</v>
      </c>
      <c r="DT471">
        <v>124</v>
      </c>
      <c r="DU471">
        <v>1.125</v>
      </c>
      <c r="DV471">
        <v>120</v>
      </c>
      <c r="DW471">
        <v>0</v>
      </c>
      <c r="DX471">
        <v>0</v>
      </c>
      <c r="DY471" s="4">
        <v>46142</v>
      </c>
      <c r="DZ471" s="3" t="s">
        <v>4164</v>
      </c>
      <c r="EA471">
        <v>59</v>
      </c>
      <c r="EB471">
        <v>0</v>
      </c>
      <c r="EC471">
        <v>281</v>
      </c>
      <c r="ED471">
        <v>0</v>
      </c>
      <c r="EE471">
        <v>59</v>
      </c>
      <c r="EF471">
        <v>281</v>
      </c>
      <c r="EG471">
        <v>35.125</v>
      </c>
      <c r="EH471">
        <v>1.6800000000000002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236</v>
      </c>
      <c r="B472" s="3" t="s">
        <v>237</v>
      </c>
      <c r="C472" s="3" t="s">
        <v>13</v>
      </c>
      <c r="D472" s="3" t="s">
        <v>14</v>
      </c>
      <c r="E472" s="3" t="s">
        <v>1190</v>
      </c>
      <c r="F472" s="3" t="s">
        <v>1191</v>
      </c>
      <c r="G472" s="3" t="s">
        <v>1118</v>
      </c>
      <c r="H472" s="3" t="s">
        <v>1119</v>
      </c>
      <c r="I472" s="3" t="s">
        <v>136</v>
      </c>
      <c r="J472" s="3" t="s">
        <v>137</v>
      </c>
      <c r="K472" s="3" t="s">
        <v>1182</v>
      </c>
      <c r="L472" s="3" t="s">
        <v>1183</v>
      </c>
      <c r="M472" s="3" t="s">
        <v>239</v>
      </c>
      <c r="N472" s="3" t="s">
        <v>699</v>
      </c>
      <c r="O472">
        <v>2</v>
      </c>
      <c r="P472" s="3" t="s">
        <v>2668</v>
      </c>
      <c r="Q472" s="3" t="s">
        <v>2668</v>
      </c>
      <c r="R472" s="3" t="s">
        <v>2668</v>
      </c>
      <c r="S472" s="3" t="s">
        <v>828</v>
      </c>
      <c r="T472" s="3" t="s">
        <v>1676</v>
      </c>
      <c r="U472" s="3" t="s">
        <v>334</v>
      </c>
      <c r="V472" s="3" t="s">
        <v>264</v>
      </c>
      <c r="W472" s="3" t="s">
        <v>3202</v>
      </c>
      <c r="X472" s="3" t="s">
        <v>3203</v>
      </c>
      <c r="Y472" s="3" t="s">
        <v>267</v>
      </c>
      <c r="Z472" s="3" t="s">
        <v>2731</v>
      </c>
      <c r="AA472" s="3" t="s">
        <v>245</v>
      </c>
      <c r="AB472">
        <v>0</v>
      </c>
      <c r="AC472">
        <v>0</v>
      </c>
      <c r="AD472">
        <v>5</v>
      </c>
      <c r="AE472">
        <v>0</v>
      </c>
      <c r="AF472">
        <v>0</v>
      </c>
      <c r="AG472">
        <v>5</v>
      </c>
      <c r="AH472">
        <v>0</v>
      </c>
      <c r="AI472">
        <v>0</v>
      </c>
      <c r="AJ472">
        <v>0</v>
      </c>
      <c r="AK472">
        <v>0</v>
      </c>
      <c r="AL472">
        <v>1</v>
      </c>
      <c r="AM472">
        <v>0</v>
      </c>
      <c r="AN472">
        <v>0</v>
      </c>
      <c r="AO472">
        <v>1</v>
      </c>
      <c r="AP472">
        <v>0</v>
      </c>
      <c r="AQ472">
        <v>0</v>
      </c>
      <c r="AR472">
        <v>0</v>
      </c>
      <c r="AS472">
        <v>0</v>
      </c>
      <c r="AT472">
        <v>1</v>
      </c>
      <c r="AU472">
        <v>0</v>
      </c>
      <c r="AV472">
        <v>0</v>
      </c>
      <c r="AW472">
        <v>1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2</v>
      </c>
      <c r="CA472">
        <v>0</v>
      </c>
      <c r="CB472">
        <v>0</v>
      </c>
      <c r="CC472">
        <v>2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1</v>
      </c>
      <c r="CQ472">
        <v>0</v>
      </c>
      <c r="CR472">
        <v>0</v>
      </c>
      <c r="CS472">
        <v>1</v>
      </c>
      <c r="CT472">
        <v>0</v>
      </c>
      <c r="CU472">
        <v>0</v>
      </c>
      <c r="CV472">
        <v>0</v>
      </c>
      <c r="CW472">
        <v>0</v>
      </c>
      <c r="CX472">
        <v>16</v>
      </c>
      <c r="CY472">
        <v>0</v>
      </c>
      <c r="CZ472">
        <v>0</v>
      </c>
      <c r="DA472">
        <v>16</v>
      </c>
      <c r="DB472">
        <v>0</v>
      </c>
      <c r="DC472">
        <v>0</v>
      </c>
      <c r="DD472">
        <v>0</v>
      </c>
      <c r="DE472">
        <v>0</v>
      </c>
      <c r="DF472">
        <v>4</v>
      </c>
      <c r="DG472">
        <v>0</v>
      </c>
      <c r="DH472">
        <v>0</v>
      </c>
      <c r="DI472">
        <v>4</v>
      </c>
      <c r="DJ472">
        <v>0</v>
      </c>
      <c r="DK472">
        <v>0</v>
      </c>
      <c r="DL472">
        <v>0</v>
      </c>
      <c r="DM472">
        <v>0</v>
      </c>
      <c r="DN472">
        <v>3</v>
      </c>
      <c r="DO472">
        <v>0</v>
      </c>
      <c r="DP472">
        <v>0</v>
      </c>
      <c r="DQ472">
        <v>3</v>
      </c>
      <c r="DR472">
        <v>0</v>
      </c>
      <c r="DS472">
        <v>0</v>
      </c>
      <c r="DT472">
        <v>7</v>
      </c>
      <c r="DU472">
        <v>16.690000000000001</v>
      </c>
      <c r="DV472">
        <v>0</v>
      </c>
      <c r="DW472">
        <v>0</v>
      </c>
      <c r="DX472">
        <v>0</v>
      </c>
      <c r="DY472" s="4">
        <v>46081</v>
      </c>
      <c r="DZ472" s="3" t="s">
        <v>4164</v>
      </c>
      <c r="EA472">
        <v>4</v>
      </c>
      <c r="EB472">
        <v>0</v>
      </c>
      <c r="EC472">
        <v>33</v>
      </c>
      <c r="ED472">
        <v>0</v>
      </c>
      <c r="EE472">
        <v>4</v>
      </c>
      <c r="EF472">
        <v>33</v>
      </c>
      <c r="EG472">
        <v>4.125</v>
      </c>
      <c r="EH472">
        <v>0.97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236</v>
      </c>
      <c r="B473" s="3" t="s">
        <v>237</v>
      </c>
      <c r="C473" s="3" t="s">
        <v>13</v>
      </c>
      <c r="D473" s="3" t="s">
        <v>14</v>
      </c>
      <c r="E473" s="3" t="s">
        <v>1190</v>
      </c>
      <c r="F473" s="3" t="s">
        <v>1191</v>
      </c>
      <c r="G473" s="3" t="s">
        <v>1118</v>
      </c>
      <c r="H473" s="3" t="s">
        <v>1119</v>
      </c>
      <c r="I473" s="3" t="s">
        <v>25</v>
      </c>
      <c r="J473" s="3" t="s">
        <v>26</v>
      </c>
      <c r="K473" s="3" t="s">
        <v>1120</v>
      </c>
      <c r="L473" s="3" t="s">
        <v>1121</v>
      </c>
      <c r="M473" s="3" t="s">
        <v>239</v>
      </c>
      <c r="N473" s="3" t="s">
        <v>699</v>
      </c>
      <c r="O473">
        <v>1</v>
      </c>
      <c r="P473" s="3" t="s">
        <v>2668</v>
      </c>
      <c r="Q473" s="3" t="s">
        <v>2668</v>
      </c>
      <c r="R473" s="3" t="s">
        <v>2668</v>
      </c>
      <c r="S473" s="3" t="s">
        <v>464</v>
      </c>
      <c r="T473" s="3" t="s">
        <v>1936</v>
      </c>
      <c r="U473" s="3" t="s">
        <v>241</v>
      </c>
      <c r="V473" s="3" t="s">
        <v>242</v>
      </c>
      <c r="W473" s="3" t="s">
        <v>243</v>
      </c>
      <c r="X473" s="3" t="s">
        <v>243</v>
      </c>
      <c r="Y473" s="3" t="s">
        <v>244</v>
      </c>
      <c r="Z473" s="3" t="s">
        <v>2732</v>
      </c>
      <c r="AA473" s="3" t="s">
        <v>245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60</v>
      </c>
      <c r="AL473">
        <v>0</v>
      </c>
      <c r="AM473">
        <v>0</v>
      </c>
      <c r="AN473">
        <v>0</v>
      </c>
      <c r="AO473">
        <v>6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1</v>
      </c>
      <c r="BJ473">
        <v>0</v>
      </c>
      <c r="BK473">
        <v>0</v>
      </c>
      <c r="BL473">
        <v>0</v>
      </c>
      <c r="BM473">
        <v>1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9</v>
      </c>
      <c r="CH473">
        <v>0</v>
      </c>
      <c r="CI473">
        <v>0</v>
      </c>
      <c r="CJ473">
        <v>0</v>
      </c>
      <c r="CK473">
        <v>9</v>
      </c>
      <c r="CL473">
        <v>0</v>
      </c>
      <c r="CM473">
        <v>0</v>
      </c>
      <c r="CN473">
        <v>0</v>
      </c>
      <c r="CO473">
        <v>10</v>
      </c>
      <c r="CP473">
        <v>0</v>
      </c>
      <c r="CQ473">
        <v>0</v>
      </c>
      <c r="CR473">
        <v>0</v>
      </c>
      <c r="CS473">
        <v>10</v>
      </c>
      <c r="CT473">
        <v>0</v>
      </c>
      <c r="CU473">
        <v>0</v>
      </c>
      <c r="CV473">
        <v>0</v>
      </c>
      <c r="CW473">
        <v>20</v>
      </c>
      <c r="CX473">
        <v>0</v>
      </c>
      <c r="CY473">
        <v>0</v>
      </c>
      <c r="CZ473">
        <v>0</v>
      </c>
      <c r="DA473">
        <v>2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20</v>
      </c>
      <c r="DU473">
        <v>1.65</v>
      </c>
      <c r="DV473">
        <v>0</v>
      </c>
      <c r="DW473">
        <v>0</v>
      </c>
      <c r="DX473">
        <v>0</v>
      </c>
      <c r="DY473" s="4">
        <v>46477</v>
      </c>
      <c r="DZ473" s="3" t="s">
        <v>4164</v>
      </c>
      <c r="EA473">
        <v>20</v>
      </c>
      <c r="EB473">
        <v>0</v>
      </c>
      <c r="EC473">
        <v>100</v>
      </c>
      <c r="ED473">
        <v>0</v>
      </c>
      <c r="EE473">
        <v>20</v>
      </c>
      <c r="EF473">
        <v>100</v>
      </c>
      <c r="EG473">
        <v>20</v>
      </c>
      <c r="EH473">
        <v>1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236</v>
      </c>
      <c r="B474" s="3" t="s">
        <v>237</v>
      </c>
      <c r="C474" s="3" t="s">
        <v>13</v>
      </c>
      <c r="D474" s="3" t="s">
        <v>14</v>
      </c>
      <c r="E474" s="3" t="s">
        <v>1190</v>
      </c>
      <c r="F474" s="3" t="s">
        <v>1191</v>
      </c>
      <c r="G474" s="3" t="s">
        <v>1118</v>
      </c>
      <c r="H474" s="3" t="s">
        <v>1119</v>
      </c>
      <c r="I474" s="3" t="s">
        <v>128</v>
      </c>
      <c r="J474" s="3" t="s">
        <v>129</v>
      </c>
      <c r="K474" s="3" t="s">
        <v>1182</v>
      </c>
      <c r="L474" s="3" t="s">
        <v>1183</v>
      </c>
      <c r="M474" s="3" t="s">
        <v>239</v>
      </c>
      <c r="N474" s="3" t="s">
        <v>699</v>
      </c>
      <c r="O474">
        <v>2</v>
      </c>
      <c r="P474" s="3" t="s">
        <v>2668</v>
      </c>
      <c r="Q474" s="3" t="s">
        <v>2668</v>
      </c>
      <c r="R474" s="3" t="s">
        <v>2668</v>
      </c>
      <c r="S474" s="3" t="s">
        <v>1162</v>
      </c>
      <c r="T474" s="3" t="s">
        <v>1860</v>
      </c>
      <c r="U474" s="3" t="s">
        <v>269</v>
      </c>
      <c r="V474" s="3" t="s">
        <v>242</v>
      </c>
      <c r="W474" s="3" t="s">
        <v>262</v>
      </c>
      <c r="X474" s="3" t="s">
        <v>263</v>
      </c>
      <c r="Y474" s="3" t="s">
        <v>244</v>
      </c>
      <c r="Z474" s="3" t="s">
        <v>2731</v>
      </c>
      <c r="AA474" s="3" t="s">
        <v>245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2</v>
      </c>
      <c r="AM474">
        <v>0</v>
      </c>
      <c r="AN474">
        <v>0</v>
      </c>
      <c r="AO474">
        <v>2</v>
      </c>
      <c r="AP474">
        <v>0</v>
      </c>
      <c r="AQ474">
        <v>0</v>
      </c>
      <c r="AR474">
        <v>0</v>
      </c>
      <c r="AS474">
        <v>0</v>
      </c>
      <c r="AT474">
        <v>1</v>
      </c>
      <c r="AU474">
        <v>0</v>
      </c>
      <c r="AV474">
        <v>0</v>
      </c>
      <c r="AW474">
        <v>1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1</v>
      </c>
      <c r="CY474">
        <v>0</v>
      </c>
      <c r="CZ474">
        <v>0</v>
      </c>
      <c r="DA474">
        <v>1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1</v>
      </c>
      <c r="DU474">
        <v>4.09</v>
      </c>
      <c r="DV474">
        <v>0</v>
      </c>
      <c r="DW474">
        <v>0</v>
      </c>
      <c r="DX474">
        <v>0</v>
      </c>
      <c r="DY474" s="4">
        <v>46384</v>
      </c>
      <c r="DZ474" s="3" t="s">
        <v>4164</v>
      </c>
      <c r="EA474">
        <v>1</v>
      </c>
      <c r="EB474">
        <v>0</v>
      </c>
      <c r="EC474">
        <v>4</v>
      </c>
      <c r="ED474">
        <v>0</v>
      </c>
      <c r="EE474">
        <v>1</v>
      </c>
      <c r="EF474">
        <v>4</v>
      </c>
      <c r="EG474">
        <v>1.3333330000000001</v>
      </c>
      <c r="EH474">
        <v>0.75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236</v>
      </c>
      <c r="B475" s="3" t="s">
        <v>237</v>
      </c>
      <c r="C475" s="3" t="s">
        <v>13</v>
      </c>
      <c r="D475" s="3" t="s">
        <v>14</v>
      </c>
      <c r="E475" s="3" t="s">
        <v>1116</v>
      </c>
      <c r="F475" s="3" t="s">
        <v>1117</v>
      </c>
      <c r="G475" s="3" t="s">
        <v>1118</v>
      </c>
      <c r="H475" s="3" t="s">
        <v>1119</v>
      </c>
      <c r="I475" s="3" t="s">
        <v>27</v>
      </c>
      <c r="J475" s="3" t="s">
        <v>28</v>
      </c>
      <c r="K475" s="3" t="s">
        <v>1120</v>
      </c>
      <c r="L475" s="3" t="s">
        <v>1210</v>
      </c>
      <c r="M475" s="3" t="s">
        <v>239</v>
      </c>
      <c r="N475" s="3" t="s">
        <v>699</v>
      </c>
      <c r="O475">
        <v>3</v>
      </c>
      <c r="P475" s="3" t="s">
        <v>1122</v>
      </c>
      <c r="Q475" s="3" t="s">
        <v>1122</v>
      </c>
      <c r="R475" s="3" t="s">
        <v>1122</v>
      </c>
      <c r="S475" s="3" t="s">
        <v>386</v>
      </c>
      <c r="T475" s="3" t="s">
        <v>1846</v>
      </c>
      <c r="U475" s="3" t="s">
        <v>247</v>
      </c>
      <c r="V475" s="3" t="s">
        <v>242</v>
      </c>
      <c r="W475" s="3" t="s">
        <v>262</v>
      </c>
      <c r="X475" s="3" t="s">
        <v>263</v>
      </c>
      <c r="Y475" s="3" t="s">
        <v>244</v>
      </c>
      <c r="Z475" s="3" t="s">
        <v>540</v>
      </c>
      <c r="AA475" s="3" t="s">
        <v>245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1</v>
      </c>
      <c r="BR475">
        <v>0</v>
      </c>
      <c r="BS475">
        <v>0</v>
      </c>
      <c r="BT475">
        <v>0</v>
      </c>
      <c r="BU475">
        <v>1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1</v>
      </c>
      <c r="CH475">
        <v>0</v>
      </c>
      <c r="CI475">
        <v>0</v>
      </c>
      <c r="CJ475">
        <v>0</v>
      </c>
      <c r="CK475">
        <v>1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1</v>
      </c>
      <c r="DU475">
        <v>32.119999999999997</v>
      </c>
      <c r="DV475">
        <v>0</v>
      </c>
      <c r="DW475">
        <v>0</v>
      </c>
      <c r="DX475">
        <v>0</v>
      </c>
      <c r="DY475" s="4">
        <v>46022</v>
      </c>
      <c r="DZ475" s="3" t="s">
        <v>4164</v>
      </c>
      <c r="EA475">
        <v>1</v>
      </c>
      <c r="EB475">
        <v>0</v>
      </c>
      <c r="EC475">
        <v>2</v>
      </c>
      <c r="ED475">
        <v>0</v>
      </c>
      <c r="EE475">
        <v>1</v>
      </c>
      <c r="EF475">
        <v>2</v>
      </c>
      <c r="EG475">
        <v>1</v>
      </c>
      <c r="EH475">
        <v>1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236</v>
      </c>
      <c r="B476" s="3" t="s">
        <v>237</v>
      </c>
      <c r="C476" s="3" t="s">
        <v>13</v>
      </c>
      <c r="D476" s="3" t="s">
        <v>14</v>
      </c>
      <c r="E476" s="3" t="s">
        <v>1190</v>
      </c>
      <c r="F476" s="3" t="s">
        <v>1191</v>
      </c>
      <c r="G476" s="3" t="s">
        <v>1118</v>
      </c>
      <c r="H476" s="3" t="s">
        <v>1119</v>
      </c>
      <c r="I476" s="3" t="s">
        <v>187</v>
      </c>
      <c r="J476" s="3" t="s">
        <v>188</v>
      </c>
      <c r="K476" s="3" t="s">
        <v>1182</v>
      </c>
      <c r="L476" s="3" t="s">
        <v>1183</v>
      </c>
      <c r="M476" s="3" t="s">
        <v>239</v>
      </c>
      <c r="N476" s="3" t="s">
        <v>699</v>
      </c>
      <c r="O476">
        <v>4</v>
      </c>
      <c r="P476" s="3" t="s">
        <v>2668</v>
      </c>
      <c r="Q476" s="3" t="s">
        <v>2668</v>
      </c>
      <c r="R476" s="3" t="s">
        <v>2668</v>
      </c>
      <c r="S476" s="3" t="s">
        <v>424</v>
      </c>
      <c r="T476" s="3" t="s">
        <v>1890</v>
      </c>
      <c r="U476" s="3" t="s">
        <v>241</v>
      </c>
      <c r="V476" s="3" t="s">
        <v>242</v>
      </c>
      <c r="W476" s="3" t="s">
        <v>243</v>
      </c>
      <c r="X476" s="3" t="s">
        <v>243</v>
      </c>
      <c r="Y476" s="3" t="s">
        <v>267</v>
      </c>
      <c r="Z476" s="3" t="s">
        <v>2732</v>
      </c>
      <c r="AA476" s="3" t="s">
        <v>245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2</v>
      </c>
      <c r="CH476">
        <v>0</v>
      </c>
      <c r="CI476">
        <v>0</v>
      </c>
      <c r="CJ476">
        <v>0</v>
      </c>
      <c r="CK476">
        <v>2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2</v>
      </c>
      <c r="CX476">
        <v>0</v>
      </c>
      <c r="CY476">
        <v>0</v>
      </c>
      <c r="CZ476">
        <v>0</v>
      </c>
      <c r="DA476">
        <v>2</v>
      </c>
      <c r="DB476">
        <v>0</v>
      </c>
      <c r="DC476">
        <v>0</v>
      </c>
      <c r="DD476">
        <v>0</v>
      </c>
      <c r="DE476">
        <v>4</v>
      </c>
      <c r="DF476">
        <v>0</v>
      </c>
      <c r="DG476">
        <v>0</v>
      </c>
      <c r="DH476">
        <v>0</v>
      </c>
      <c r="DI476">
        <v>4</v>
      </c>
      <c r="DJ476">
        <v>0</v>
      </c>
      <c r="DK476">
        <v>0</v>
      </c>
      <c r="DL476">
        <v>0</v>
      </c>
      <c r="DM476">
        <v>3</v>
      </c>
      <c r="DN476">
        <v>0</v>
      </c>
      <c r="DO476">
        <v>0</v>
      </c>
      <c r="DP476">
        <v>0</v>
      </c>
      <c r="DQ476">
        <v>3</v>
      </c>
      <c r="DR476">
        <v>0</v>
      </c>
      <c r="DS476">
        <v>0</v>
      </c>
      <c r="DT476">
        <v>7</v>
      </c>
      <c r="DU476">
        <v>1.7</v>
      </c>
      <c r="DV476">
        <v>0</v>
      </c>
      <c r="DW476">
        <v>0</v>
      </c>
      <c r="DX476">
        <v>0</v>
      </c>
      <c r="DY476" s="4">
        <v>46384</v>
      </c>
      <c r="DZ476" s="3" t="s">
        <v>4164</v>
      </c>
      <c r="EA476">
        <v>4</v>
      </c>
      <c r="EB476">
        <v>0</v>
      </c>
      <c r="EC476">
        <v>11</v>
      </c>
      <c r="ED476">
        <v>0</v>
      </c>
      <c r="EE476">
        <v>4</v>
      </c>
      <c r="EF476">
        <v>11</v>
      </c>
      <c r="EG476">
        <v>2.75</v>
      </c>
      <c r="EH476">
        <v>1.45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236</v>
      </c>
      <c r="B477" s="3" t="s">
        <v>237</v>
      </c>
      <c r="C477" s="3" t="s">
        <v>13</v>
      </c>
      <c r="D477" s="3" t="s">
        <v>14</v>
      </c>
      <c r="E477" s="3" t="s">
        <v>1116</v>
      </c>
      <c r="F477" s="3" t="s">
        <v>1117</v>
      </c>
      <c r="G477" s="3" t="s">
        <v>1118</v>
      </c>
      <c r="H477" s="3" t="s">
        <v>1119</v>
      </c>
      <c r="I477" s="3" t="s">
        <v>110</v>
      </c>
      <c r="J477" s="3" t="s">
        <v>111</v>
      </c>
      <c r="K477" s="3" t="s">
        <v>1182</v>
      </c>
      <c r="L477" s="3" t="s">
        <v>1183</v>
      </c>
      <c r="M477" s="3" t="s">
        <v>239</v>
      </c>
      <c r="N477" s="3" t="s">
        <v>699</v>
      </c>
      <c r="O477">
        <v>1</v>
      </c>
      <c r="P477" s="3" t="s">
        <v>1122</v>
      </c>
      <c r="Q477" s="3" t="s">
        <v>1122</v>
      </c>
      <c r="R477" s="3" t="s">
        <v>1122</v>
      </c>
      <c r="S477" s="3" t="s">
        <v>2840</v>
      </c>
      <c r="T477" s="3" t="s">
        <v>2841</v>
      </c>
      <c r="U477" s="3" t="s">
        <v>241</v>
      </c>
      <c r="V477" s="3" t="s">
        <v>242</v>
      </c>
      <c r="W477" s="3" t="s">
        <v>262</v>
      </c>
      <c r="X477" s="3" t="s">
        <v>263</v>
      </c>
      <c r="Y477" s="3" t="s">
        <v>267</v>
      </c>
      <c r="Z477" s="3" t="s">
        <v>2732</v>
      </c>
      <c r="AA477" s="3" t="s">
        <v>245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1</v>
      </c>
      <c r="DN477">
        <v>0</v>
      </c>
      <c r="DO477">
        <v>0</v>
      </c>
      <c r="DP477">
        <v>0</v>
      </c>
      <c r="DQ477">
        <v>1</v>
      </c>
      <c r="DR477">
        <v>0</v>
      </c>
      <c r="DS477">
        <v>0</v>
      </c>
      <c r="DT477">
        <v>2</v>
      </c>
      <c r="DU477">
        <v>16.25</v>
      </c>
      <c r="DV477">
        <v>0</v>
      </c>
      <c r="DW477">
        <v>0</v>
      </c>
      <c r="DX477">
        <v>0</v>
      </c>
      <c r="DY477" s="4">
        <v>46050</v>
      </c>
      <c r="DZ477" s="3" t="s">
        <v>4164</v>
      </c>
      <c r="EA477">
        <v>1</v>
      </c>
      <c r="EB477">
        <v>0</v>
      </c>
      <c r="EC477">
        <v>1</v>
      </c>
      <c r="ED477">
        <v>0</v>
      </c>
      <c r="EE477">
        <v>1</v>
      </c>
      <c r="EF477">
        <v>1</v>
      </c>
      <c r="EG477">
        <v>1</v>
      </c>
      <c r="EH477">
        <v>1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236</v>
      </c>
      <c r="B478" s="3" t="s">
        <v>237</v>
      </c>
      <c r="C478" s="3" t="s">
        <v>13</v>
      </c>
      <c r="D478" s="3" t="s">
        <v>14</v>
      </c>
      <c r="E478" s="3" t="s">
        <v>1190</v>
      </c>
      <c r="F478" s="3" t="s">
        <v>1191</v>
      </c>
      <c r="G478" s="3" t="s">
        <v>1118</v>
      </c>
      <c r="H478" s="3" t="s">
        <v>1119</v>
      </c>
      <c r="I478" s="3" t="s">
        <v>104</v>
      </c>
      <c r="J478" s="3" t="s">
        <v>105</v>
      </c>
      <c r="K478" s="3" t="s">
        <v>1182</v>
      </c>
      <c r="L478" s="3" t="s">
        <v>1188</v>
      </c>
      <c r="M478" s="3" t="s">
        <v>239</v>
      </c>
      <c r="N478" s="3" t="s">
        <v>699</v>
      </c>
      <c r="O478">
        <v>1</v>
      </c>
      <c r="P478" s="3" t="s">
        <v>2668</v>
      </c>
      <c r="Q478" s="3" t="s">
        <v>2668</v>
      </c>
      <c r="R478" s="3" t="s">
        <v>2668</v>
      </c>
      <c r="S478" s="3" t="s">
        <v>421</v>
      </c>
      <c r="T478" s="3" t="s">
        <v>1887</v>
      </c>
      <c r="U478" s="3" t="s">
        <v>241</v>
      </c>
      <c r="V478" s="3" t="s">
        <v>242</v>
      </c>
      <c r="W478" s="3" t="s">
        <v>243</v>
      </c>
      <c r="X478" s="3" t="s">
        <v>243</v>
      </c>
      <c r="Y478" s="3" t="s">
        <v>267</v>
      </c>
      <c r="Z478" s="3" t="s">
        <v>2732</v>
      </c>
      <c r="AA478" s="3" t="s">
        <v>245</v>
      </c>
      <c r="AB478">
        <v>0</v>
      </c>
      <c r="AC478">
        <v>200</v>
      </c>
      <c r="AD478">
        <v>0</v>
      </c>
      <c r="AE478">
        <v>0</v>
      </c>
      <c r="AF478">
        <v>0</v>
      </c>
      <c r="AG478">
        <v>20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200</v>
      </c>
      <c r="BB478">
        <v>0</v>
      </c>
      <c r="BC478">
        <v>0</v>
      </c>
      <c r="BD478">
        <v>0</v>
      </c>
      <c r="BE478">
        <v>200</v>
      </c>
      <c r="BF478">
        <v>0</v>
      </c>
      <c r="BG478">
        <v>0</v>
      </c>
      <c r="BH478">
        <v>0</v>
      </c>
      <c r="BI478">
        <v>100</v>
      </c>
      <c r="BJ478">
        <v>0</v>
      </c>
      <c r="BK478">
        <v>0</v>
      </c>
      <c r="BL478">
        <v>0</v>
      </c>
      <c r="BM478">
        <v>100</v>
      </c>
      <c r="BN478">
        <v>0</v>
      </c>
      <c r="BO478">
        <v>0</v>
      </c>
      <c r="BP478">
        <v>0</v>
      </c>
      <c r="BQ478">
        <v>300</v>
      </c>
      <c r="BR478">
        <v>0</v>
      </c>
      <c r="BS478">
        <v>0</v>
      </c>
      <c r="BT478">
        <v>0</v>
      </c>
      <c r="BU478">
        <v>300</v>
      </c>
      <c r="BV478">
        <v>0</v>
      </c>
      <c r="BW478">
        <v>0</v>
      </c>
      <c r="BX478">
        <v>0</v>
      </c>
      <c r="BY478">
        <v>100</v>
      </c>
      <c r="BZ478">
        <v>0</v>
      </c>
      <c r="CA478">
        <v>0</v>
      </c>
      <c r="CB478">
        <v>0</v>
      </c>
      <c r="CC478">
        <v>100</v>
      </c>
      <c r="CD478">
        <v>0</v>
      </c>
      <c r="CE478">
        <v>0</v>
      </c>
      <c r="CF478">
        <v>0</v>
      </c>
      <c r="CG478">
        <v>100</v>
      </c>
      <c r="CH478">
        <v>0</v>
      </c>
      <c r="CI478">
        <v>0</v>
      </c>
      <c r="CJ478">
        <v>0</v>
      </c>
      <c r="CK478">
        <v>100</v>
      </c>
      <c r="CL478">
        <v>0</v>
      </c>
      <c r="CM478">
        <v>0</v>
      </c>
      <c r="CN478">
        <v>0</v>
      </c>
      <c r="CO478">
        <v>400</v>
      </c>
      <c r="CP478">
        <v>0</v>
      </c>
      <c r="CQ478">
        <v>0</v>
      </c>
      <c r="CR478">
        <v>0</v>
      </c>
      <c r="CS478">
        <v>400</v>
      </c>
      <c r="CT478">
        <v>0</v>
      </c>
      <c r="CU478">
        <v>0</v>
      </c>
      <c r="CV478">
        <v>0</v>
      </c>
      <c r="CW478">
        <v>400</v>
      </c>
      <c r="CX478">
        <v>0</v>
      </c>
      <c r="CY478">
        <v>0</v>
      </c>
      <c r="CZ478">
        <v>0</v>
      </c>
      <c r="DA478">
        <v>400</v>
      </c>
      <c r="DB478">
        <v>0</v>
      </c>
      <c r="DC478">
        <v>0</v>
      </c>
      <c r="DD478">
        <v>0</v>
      </c>
      <c r="DE478">
        <v>200</v>
      </c>
      <c r="DF478">
        <v>0</v>
      </c>
      <c r="DG478">
        <v>0</v>
      </c>
      <c r="DH478">
        <v>0</v>
      </c>
      <c r="DI478">
        <v>200</v>
      </c>
      <c r="DJ478">
        <v>0</v>
      </c>
      <c r="DK478">
        <v>0</v>
      </c>
      <c r="DL478">
        <v>0</v>
      </c>
      <c r="DM478">
        <v>700</v>
      </c>
      <c r="DN478">
        <v>0</v>
      </c>
      <c r="DO478">
        <v>0</v>
      </c>
      <c r="DP478">
        <v>0</v>
      </c>
      <c r="DQ478">
        <v>700</v>
      </c>
      <c r="DR478">
        <v>0</v>
      </c>
      <c r="DS478">
        <v>0</v>
      </c>
      <c r="DT478">
        <v>1200</v>
      </c>
      <c r="DU478">
        <v>0.11</v>
      </c>
      <c r="DV478">
        <v>0</v>
      </c>
      <c r="DW478">
        <v>0</v>
      </c>
      <c r="DX478">
        <v>0</v>
      </c>
      <c r="DY478" s="4">
        <v>47330</v>
      </c>
      <c r="DZ478" s="3" t="s">
        <v>4164</v>
      </c>
      <c r="EA478">
        <v>500</v>
      </c>
      <c r="EB478">
        <v>0</v>
      </c>
      <c r="EC478">
        <v>2700</v>
      </c>
      <c r="ED478">
        <v>0</v>
      </c>
      <c r="EE478">
        <v>500</v>
      </c>
      <c r="EF478">
        <v>2700</v>
      </c>
      <c r="EG478">
        <v>270</v>
      </c>
      <c r="EH478">
        <v>1.85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236</v>
      </c>
      <c r="B479" s="3" t="s">
        <v>237</v>
      </c>
      <c r="C479" s="3" t="s">
        <v>13</v>
      </c>
      <c r="D479" s="3" t="s">
        <v>14</v>
      </c>
      <c r="E479" s="3" t="s">
        <v>1190</v>
      </c>
      <c r="F479" s="3" t="s">
        <v>1191</v>
      </c>
      <c r="G479" s="3" t="s">
        <v>1118</v>
      </c>
      <c r="H479" s="3" t="s">
        <v>1119</v>
      </c>
      <c r="I479" s="3" t="s">
        <v>85</v>
      </c>
      <c r="J479" s="3" t="s">
        <v>3015</v>
      </c>
      <c r="K479" s="3" t="s">
        <v>1120</v>
      </c>
      <c r="L479" s="3" t="s">
        <v>1210</v>
      </c>
      <c r="M479" s="3" t="s">
        <v>239</v>
      </c>
      <c r="N479" s="3" t="s">
        <v>699</v>
      </c>
      <c r="O479">
        <v>4</v>
      </c>
      <c r="P479" s="3" t="s">
        <v>2668</v>
      </c>
      <c r="Q479" s="3" t="s">
        <v>2668</v>
      </c>
      <c r="R479" s="3" t="s">
        <v>2668</v>
      </c>
      <c r="S479" s="3" t="s">
        <v>3383</v>
      </c>
      <c r="T479" s="3" t="s">
        <v>3384</v>
      </c>
      <c r="U479" s="3" t="s">
        <v>241</v>
      </c>
      <c r="V479" s="3" t="s">
        <v>242</v>
      </c>
      <c r="W479" s="3" t="s">
        <v>243</v>
      </c>
      <c r="X479" s="3" t="s">
        <v>243</v>
      </c>
      <c r="Y479" s="3" t="s">
        <v>244</v>
      </c>
      <c r="Z479" s="3" t="s">
        <v>540</v>
      </c>
      <c r="AA479" s="3" t="s">
        <v>245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1</v>
      </c>
      <c r="BJ479">
        <v>0</v>
      </c>
      <c r="BK479">
        <v>0</v>
      </c>
      <c r="BL479">
        <v>0</v>
      </c>
      <c r="BM479">
        <v>1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1</v>
      </c>
      <c r="DU479">
        <v>15</v>
      </c>
      <c r="DV479">
        <v>0</v>
      </c>
      <c r="DW479">
        <v>0</v>
      </c>
      <c r="DX479">
        <v>0</v>
      </c>
      <c r="DY479" s="4">
        <v>46752</v>
      </c>
      <c r="DZ479" s="3" t="s">
        <v>4164</v>
      </c>
      <c r="EA479">
        <v>1</v>
      </c>
      <c r="EB479">
        <v>0</v>
      </c>
      <c r="EC479">
        <v>1</v>
      </c>
      <c r="ED479">
        <v>0</v>
      </c>
      <c r="EE479">
        <v>1</v>
      </c>
      <c r="EF479">
        <v>1</v>
      </c>
      <c r="EG479">
        <v>1</v>
      </c>
      <c r="EH479">
        <v>1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236</v>
      </c>
      <c r="B480" s="3" t="s">
        <v>237</v>
      </c>
      <c r="C480" s="3" t="s">
        <v>13</v>
      </c>
      <c r="D480" s="3" t="s">
        <v>14</v>
      </c>
      <c r="E480" s="3" t="s">
        <v>1116</v>
      </c>
      <c r="F480" s="3" t="s">
        <v>1117</v>
      </c>
      <c r="G480" s="3" t="s">
        <v>1118</v>
      </c>
      <c r="H480" s="3" t="s">
        <v>1119</v>
      </c>
      <c r="I480" s="3" t="s">
        <v>29</v>
      </c>
      <c r="J480" s="3" t="s">
        <v>30</v>
      </c>
      <c r="K480" s="3" t="s">
        <v>1120</v>
      </c>
      <c r="L480" s="3" t="s">
        <v>1121</v>
      </c>
      <c r="M480" s="3" t="s">
        <v>239</v>
      </c>
      <c r="N480" s="3" t="s">
        <v>699</v>
      </c>
      <c r="O480">
        <v>1</v>
      </c>
      <c r="P480" s="3" t="s">
        <v>2668</v>
      </c>
      <c r="Q480" s="3" t="s">
        <v>2668</v>
      </c>
      <c r="R480" s="3" t="s">
        <v>2668</v>
      </c>
      <c r="S480" s="3" t="s">
        <v>1143</v>
      </c>
      <c r="T480" s="3" t="s">
        <v>1740</v>
      </c>
      <c r="U480" s="3" t="s">
        <v>269</v>
      </c>
      <c r="V480" s="3" t="s">
        <v>242</v>
      </c>
      <c r="W480" s="3" t="s">
        <v>262</v>
      </c>
      <c r="X480" s="3" t="s">
        <v>263</v>
      </c>
      <c r="Y480" s="3" t="s">
        <v>244</v>
      </c>
      <c r="Z480" s="3" t="s">
        <v>2732</v>
      </c>
      <c r="AA480" s="3" t="s">
        <v>245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1</v>
      </c>
      <c r="AL480">
        <v>0</v>
      </c>
      <c r="AM480">
        <v>0</v>
      </c>
      <c r="AN480">
        <v>0</v>
      </c>
      <c r="AO480">
        <v>1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1</v>
      </c>
      <c r="BR480">
        <v>0</v>
      </c>
      <c r="BS480">
        <v>0</v>
      </c>
      <c r="BT480">
        <v>0</v>
      </c>
      <c r="BU480">
        <v>1</v>
      </c>
      <c r="BV480">
        <v>0</v>
      </c>
      <c r="BW480">
        <v>0</v>
      </c>
      <c r="BX480">
        <v>0</v>
      </c>
      <c r="BY480">
        <v>1</v>
      </c>
      <c r="BZ480">
        <v>0</v>
      </c>
      <c r="CA480">
        <v>0</v>
      </c>
      <c r="CB480">
        <v>0</v>
      </c>
      <c r="CC480">
        <v>1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1</v>
      </c>
      <c r="CX480">
        <v>0</v>
      </c>
      <c r="CY480">
        <v>0</v>
      </c>
      <c r="CZ480">
        <v>0</v>
      </c>
      <c r="DA480">
        <v>1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1</v>
      </c>
      <c r="DU480">
        <v>104.75</v>
      </c>
      <c r="DV480">
        <v>0</v>
      </c>
      <c r="DW480">
        <v>0</v>
      </c>
      <c r="DX480">
        <v>0</v>
      </c>
      <c r="DY480" s="4">
        <v>46234</v>
      </c>
      <c r="DZ480" s="3" t="s">
        <v>4164</v>
      </c>
      <c r="EA480">
        <v>1</v>
      </c>
      <c r="EB480">
        <v>0</v>
      </c>
      <c r="EC480">
        <v>4</v>
      </c>
      <c r="ED480">
        <v>0</v>
      </c>
      <c r="EE480">
        <v>1</v>
      </c>
      <c r="EF480">
        <v>4</v>
      </c>
      <c r="EG480">
        <v>1</v>
      </c>
      <c r="EH480">
        <v>1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236</v>
      </c>
      <c r="B481" s="3" t="s">
        <v>237</v>
      </c>
      <c r="C481" s="3" t="s">
        <v>13</v>
      </c>
      <c r="D481" s="3" t="s">
        <v>14</v>
      </c>
      <c r="E481" s="3" t="s">
        <v>1190</v>
      </c>
      <c r="F481" s="3" t="s">
        <v>1191</v>
      </c>
      <c r="G481" s="3" t="s">
        <v>1118</v>
      </c>
      <c r="H481" s="3" t="s">
        <v>1119</v>
      </c>
      <c r="I481" s="3" t="s">
        <v>69</v>
      </c>
      <c r="J481" s="3" t="s">
        <v>70</v>
      </c>
      <c r="K481" s="3" t="s">
        <v>1182</v>
      </c>
      <c r="L481" s="3" t="s">
        <v>1183</v>
      </c>
      <c r="M481" s="3" t="s">
        <v>239</v>
      </c>
      <c r="N481" s="3" t="s">
        <v>699</v>
      </c>
      <c r="O481">
        <v>1</v>
      </c>
      <c r="P481" s="3" t="s">
        <v>2668</v>
      </c>
      <c r="Q481" s="3" t="s">
        <v>2668</v>
      </c>
      <c r="R481" s="3" t="s">
        <v>2668</v>
      </c>
      <c r="S481" s="3" t="s">
        <v>1239</v>
      </c>
      <c r="T481" s="3" t="s">
        <v>1974</v>
      </c>
      <c r="U481" s="3" t="s">
        <v>241</v>
      </c>
      <c r="V481" s="3" t="s">
        <v>242</v>
      </c>
      <c r="W481" s="3" t="s">
        <v>243</v>
      </c>
      <c r="X481" s="3" t="s">
        <v>243</v>
      </c>
      <c r="Y481" s="3" t="s">
        <v>267</v>
      </c>
      <c r="Z481" s="3" t="s">
        <v>540</v>
      </c>
      <c r="AA481" s="3" t="s">
        <v>245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1</v>
      </c>
      <c r="BR481">
        <v>0</v>
      </c>
      <c r="BS481">
        <v>0</v>
      </c>
      <c r="BT481">
        <v>0</v>
      </c>
      <c r="BU481">
        <v>1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1</v>
      </c>
      <c r="DU481">
        <v>12.11</v>
      </c>
      <c r="DV481">
        <v>0</v>
      </c>
      <c r="DW481">
        <v>0</v>
      </c>
      <c r="DX481">
        <v>0</v>
      </c>
      <c r="DY481" s="4">
        <v>46477</v>
      </c>
      <c r="DZ481" s="3" t="s">
        <v>4164</v>
      </c>
      <c r="EA481">
        <v>1</v>
      </c>
      <c r="EB481">
        <v>0</v>
      </c>
      <c r="EC481">
        <v>1</v>
      </c>
      <c r="ED481">
        <v>0</v>
      </c>
      <c r="EE481">
        <v>1</v>
      </c>
      <c r="EF481">
        <v>1</v>
      </c>
      <c r="EG481">
        <v>1</v>
      </c>
      <c r="EH481">
        <v>1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236</v>
      </c>
      <c r="B482" s="3" t="s">
        <v>237</v>
      </c>
      <c r="C482" s="3" t="s">
        <v>13</v>
      </c>
      <c r="D482" s="3" t="s">
        <v>14</v>
      </c>
      <c r="E482" s="3" t="s">
        <v>1190</v>
      </c>
      <c r="F482" s="3" t="s">
        <v>1191</v>
      </c>
      <c r="G482" s="3" t="s">
        <v>1118</v>
      </c>
      <c r="H482" s="3" t="s">
        <v>1119</v>
      </c>
      <c r="I482" s="3" t="s">
        <v>128</v>
      </c>
      <c r="J482" s="3" t="s">
        <v>129</v>
      </c>
      <c r="K482" s="3" t="s">
        <v>1182</v>
      </c>
      <c r="L482" s="3" t="s">
        <v>1183</v>
      </c>
      <c r="M482" s="3" t="s">
        <v>239</v>
      </c>
      <c r="N482" s="3" t="s">
        <v>699</v>
      </c>
      <c r="O482">
        <v>2</v>
      </c>
      <c r="P482" s="3" t="s">
        <v>2668</v>
      </c>
      <c r="Q482" s="3" t="s">
        <v>2668</v>
      </c>
      <c r="R482" s="3" t="s">
        <v>2668</v>
      </c>
      <c r="S482" s="3" t="s">
        <v>423</v>
      </c>
      <c r="T482" s="3" t="s">
        <v>1889</v>
      </c>
      <c r="U482" s="3" t="s">
        <v>247</v>
      </c>
      <c r="V482" s="3" t="s">
        <v>264</v>
      </c>
      <c r="W482" s="3" t="s">
        <v>3208</v>
      </c>
      <c r="X482" s="3" t="s">
        <v>3209</v>
      </c>
      <c r="Y482" s="3" t="s">
        <v>267</v>
      </c>
      <c r="Z482" s="3" t="s">
        <v>540</v>
      </c>
      <c r="AA482" s="3" t="s">
        <v>245</v>
      </c>
      <c r="AB482">
        <v>0</v>
      </c>
      <c r="AC482">
        <v>1</v>
      </c>
      <c r="AD482">
        <v>0</v>
      </c>
      <c r="AE482">
        <v>0</v>
      </c>
      <c r="AF482">
        <v>0</v>
      </c>
      <c r="AG482">
        <v>1</v>
      </c>
      <c r="AH482">
        <v>0</v>
      </c>
      <c r="AI482">
        <v>0</v>
      </c>
      <c r="AJ482">
        <v>0</v>
      </c>
      <c r="AK482">
        <v>1</v>
      </c>
      <c r="AL482">
        <v>0</v>
      </c>
      <c r="AM482">
        <v>0</v>
      </c>
      <c r="AN482">
        <v>0</v>
      </c>
      <c r="AO482">
        <v>1</v>
      </c>
      <c r="AP482">
        <v>0</v>
      </c>
      <c r="AQ482">
        <v>0</v>
      </c>
      <c r="AR482">
        <v>0</v>
      </c>
      <c r="AS482">
        <v>1</v>
      </c>
      <c r="AT482">
        <v>0</v>
      </c>
      <c r="AU482">
        <v>0</v>
      </c>
      <c r="AV482">
        <v>0</v>
      </c>
      <c r="AW482">
        <v>1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1</v>
      </c>
      <c r="BZ482">
        <v>0</v>
      </c>
      <c r="CA482">
        <v>0</v>
      </c>
      <c r="CB482">
        <v>0</v>
      </c>
      <c r="CC482">
        <v>1</v>
      </c>
      <c r="CD482">
        <v>0</v>
      </c>
      <c r="CE482">
        <v>0</v>
      </c>
      <c r="CF482">
        <v>0</v>
      </c>
      <c r="CG482">
        <v>1</v>
      </c>
      <c r="CH482">
        <v>0</v>
      </c>
      <c r="CI482">
        <v>0</v>
      </c>
      <c r="CJ482">
        <v>0</v>
      </c>
      <c r="CK482">
        <v>1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1</v>
      </c>
      <c r="DF482">
        <v>0</v>
      </c>
      <c r="DG482">
        <v>0</v>
      </c>
      <c r="DH482">
        <v>0</v>
      </c>
      <c r="DI482">
        <v>1</v>
      </c>
      <c r="DJ482">
        <v>0</v>
      </c>
      <c r="DK482">
        <v>0</v>
      </c>
      <c r="DL482">
        <v>0</v>
      </c>
      <c r="DM482">
        <v>1</v>
      </c>
      <c r="DN482">
        <v>0</v>
      </c>
      <c r="DO482">
        <v>0</v>
      </c>
      <c r="DP482">
        <v>0</v>
      </c>
      <c r="DQ482">
        <v>1</v>
      </c>
      <c r="DR482">
        <v>0</v>
      </c>
      <c r="DS482">
        <v>0</v>
      </c>
      <c r="DT482">
        <v>2</v>
      </c>
      <c r="DU482">
        <v>18.63</v>
      </c>
      <c r="DV482">
        <v>0</v>
      </c>
      <c r="DW482">
        <v>0</v>
      </c>
      <c r="DX482">
        <v>0</v>
      </c>
      <c r="DY482" s="4">
        <v>46384</v>
      </c>
      <c r="DZ482" s="3" t="s">
        <v>4164</v>
      </c>
      <c r="EA482">
        <v>1</v>
      </c>
      <c r="EB482">
        <v>0</v>
      </c>
      <c r="EC482">
        <v>7</v>
      </c>
      <c r="ED482">
        <v>0</v>
      </c>
      <c r="EE482">
        <v>1</v>
      </c>
      <c r="EF482">
        <v>7</v>
      </c>
      <c r="EG482">
        <v>1</v>
      </c>
      <c r="EH482">
        <v>1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236</v>
      </c>
      <c r="B483" s="3" t="s">
        <v>237</v>
      </c>
      <c r="C483" s="3" t="s">
        <v>13</v>
      </c>
      <c r="D483" s="3" t="s">
        <v>14</v>
      </c>
      <c r="E483" s="3" t="s">
        <v>1190</v>
      </c>
      <c r="F483" s="3" t="s">
        <v>1191</v>
      </c>
      <c r="G483" s="3" t="s">
        <v>1118</v>
      </c>
      <c r="H483" s="3" t="s">
        <v>1119</v>
      </c>
      <c r="I483" s="3" t="s">
        <v>100</v>
      </c>
      <c r="J483" s="3" t="s">
        <v>101</v>
      </c>
      <c r="K483" s="3" t="s">
        <v>1182</v>
      </c>
      <c r="L483" s="3" t="s">
        <v>1188</v>
      </c>
      <c r="M483" s="3" t="s">
        <v>239</v>
      </c>
      <c r="N483" s="3" t="s">
        <v>699</v>
      </c>
      <c r="O483">
        <v>1</v>
      </c>
      <c r="P483" s="3" t="s">
        <v>2668</v>
      </c>
      <c r="Q483" s="3" t="s">
        <v>2668</v>
      </c>
      <c r="R483" s="3" t="s">
        <v>2668</v>
      </c>
      <c r="S483" s="3" t="s">
        <v>1199</v>
      </c>
      <c r="T483" s="3" t="s">
        <v>1831</v>
      </c>
      <c r="U483" s="3" t="s">
        <v>241</v>
      </c>
      <c r="V483" s="3" t="s">
        <v>242</v>
      </c>
      <c r="W483" s="3" t="s">
        <v>262</v>
      </c>
      <c r="X483" s="3" t="s">
        <v>263</v>
      </c>
      <c r="Y483" s="3" t="s">
        <v>244</v>
      </c>
      <c r="Z483" s="3" t="s">
        <v>2732</v>
      </c>
      <c r="AA483" s="3" t="s">
        <v>245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1</v>
      </c>
      <c r="CH483">
        <v>0</v>
      </c>
      <c r="CI483">
        <v>0</v>
      </c>
      <c r="CJ483">
        <v>0</v>
      </c>
      <c r="CK483">
        <v>1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1</v>
      </c>
      <c r="DU483">
        <v>19.13</v>
      </c>
      <c r="DV483">
        <v>0</v>
      </c>
      <c r="DW483">
        <v>0</v>
      </c>
      <c r="DX483">
        <v>0</v>
      </c>
      <c r="DY483" s="4">
        <v>46477</v>
      </c>
      <c r="DZ483" s="3" t="s">
        <v>4164</v>
      </c>
      <c r="EA483">
        <v>1</v>
      </c>
      <c r="EB483">
        <v>0</v>
      </c>
      <c r="EC483">
        <v>1</v>
      </c>
      <c r="ED483">
        <v>0</v>
      </c>
      <c r="EE483">
        <v>1</v>
      </c>
      <c r="EF483">
        <v>1</v>
      </c>
      <c r="EG483">
        <v>1</v>
      </c>
      <c r="EH483">
        <v>1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236</v>
      </c>
      <c r="B484" s="3" t="s">
        <v>237</v>
      </c>
      <c r="C484" s="3" t="s">
        <v>13</v>
      </c>
      <c r="D484" s="3" t="s">
        <v>14</v>
      </c>
      <c r="E484" s="3" t="s">
        <v>1116</v>
      </c>
      <c r="F484" s="3" t="s">
        <v>1117</v>
      </c>
      <c r="G484" s="3" t="s">
        <v>1118</v>
      </c>
      <c r="H484" s="3" t="s">
        <v>1119</v>
      </c>
      <c r="I484" s="3" t="s">
        <v>43</v>
      </c>
      <c r="J484" s="3" t="s">
        <v>44</v>
      </c>
      <c r="K484" s="3" t="s">
        <v>1120</v>
      </c>
      <c r="L484" s="3" t="s">
        <v>1121</v>
      </c>
      <c r="M484" s="3" t="s">
        <v>239</v>
      </c>
      <c r="N484" s="3" t="s">
        <v>699</v>
      </c>
      <c r="O484">
        <v>3</v>
      </c>
      <c r="P484" s="3" t="s">
        <v>2668</v>
      </c>
      <c r="Q484" s="3" t="s">
        <v>2668</v>
      </c>
      <c r="R484" s="3" t="s">
        <v>2668</v>
      </c>
      <c r="S484" s="3" t="s">
        <v>509</v>
      </c>
      <c r="T484" s="3" t="s">
        <v>1982</v>
      </c>
      <c r="U484" s="3" t="s">
        <v>510</v>
      </c>
      <c r="V484" s="3" t="s">
        <v>242</v>
      </c>
      <c r="W484" s="3" t="s">
        <v>505</v>
      </c>
      <c r="X484" s="3" t="s">
        <v>505</v>
      </c>
      <c r="Y484" s="3" t="s">
        <v>244</v>
      </c>
      <c r="Z484" s="3" t="s">
        <v>540</v>
      </c>
      <c r="AA484" s="3" t="s">
        <v>245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1</v>
      </c>
      <c r="DN484">
        <v>0</v>
      </c>
      <c r="DO484">
        <v>0</v>
      </c>
      <c r="DP484">
        <v>0</v>
      </c>
      <c r="DQ484">
        <v>1</v>
      </c>
      <c r="DR484">
        <v>0</v>
      </c>
      <c r="DS484">
        <v>0</v>
      </c>
      <c r="DT484">
        <v>1</v>
      </c>
      <c r="DU484">
        <v>106.25</v>
      </c>
      <c r="DV484">
        <v>1</v>
      </c>
      <c r="DW484">
        <v>0</v>
      </c>
      <c r="DX484">
        <v>0</v>
      </c>
      <c r="DY484" s="4">
        <v>46752</v>
      </c>
      <c r="DZ484" s="3" t="s">
        <v>4164</v>
      </c>
      <c r="EA484">
        <v>1</v>
      </c>
      <c r="EB484">
        <v>0</v>
      </c>
      <c r="EC484">
        <v>1</v>
      </c>
      <c r="ED484">
        <v>0</v>
      </c>
      <c r="EE484">
        <v>1</v>
      </c>
      <c r="EF484">
        <v>1</v>
      </c>
      <c r="EG484">
        <v>1</v>
      </c>
      <c r="EH484">
        <v>1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236</v>
      </c>
      <c r="B485" s="3" t="s">
        <v>237</v>
      </c>
      <c r="C485" s="3" t="s">
        <v>13</v>
      </c>
      <c r="D485" s="3" t="s">
        <v>14</v>
      </c>
      <c r="E485" s="3" t="s">
        <v>1116</v>
      </c>
      <c r="F485" s="3" t="s">
        <v>1117</v>
      </c>
      <c r="G485" s="3" t="s">
        <v>1118</v>
      </c>
      <c r="H485" s="3" t="s">
        <v>1119</v>
      </c>
      <c r="I485" s="3" t="s">
        <v>144</v>
      </c>
      <c r="J485" s="3" t="s">
        <v>145</v>
      </c>
      <c r="K485" s="3" t="s">
        <v>1182</v>
      </c>
      <c r="L485" s="3" t="s">
        <v>1183</v>
      </c>
      <c r="M485" s="3" t="s">
        <v>239</v>
      </c>
      <c r="N485" s="3" t="s">
        <v>699</v>
      </c>
      <c r="O485">
        <v>3</v>
      </c>
      <c r="P485" s="3" t="s">
        <v>2668</v>
      </c>
      <c r="Q485" s="3" t="s">
        <v>2668</v>
      </c>
      <c r="R485" s="3" t="s">
        <v>2668</v>
      </c>
      <c r="S485" s="3" t="s">
        <v>1022</v>
      </c>
      <c r="T485" s="3" t="s">
        <v>1877</v>
      </c>
      <c r="U485" s="3" t="s">
        <v>334</v>
      </c>
      <c r="V485" s="3" t="s">
        <v>264</v>
      </c>
      <c r="W485" s="3" t="s">
        <v>3202</v>
      </c>
      <c r="X485" s="3" t="s">
        <v>3203</v>
      </c>
      <c r="Y485" s="3" t="s">
        <v>267</v>
      </c>
      <c r="Z485" s="3" t="s">
        <v>2731</v>
      </c>
      <c r="AA485" s="3" t="s">
        <v>245</v>
      </c>
      <c r="AB485">
        <v>0</v>
      </c>
      <c r="AC485">
        <v>0</v>
      </c>
      <c r="AD485">
        <v>21</v>
      </c>
      <c r="AE485">
        <v>0</v>
      </c>
      <c r="AF485">
        <v>0</v>
      </c>
      <c r="AG485">
        <v>21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30</v>
      </c>
      <c r="CY485">
        <v>0</v>
      </c>
      <c r="CZ485">
        <v>0</v>
      </c>
      <c r="DA485">
        <v>30</v>
      </c>
      <c r="DB485">
        <v>0</v>
      </c>
      <c r="DC485">
        <v>0</v>
      </c>
      <c r="DD485">
        <v>0</v>
      </c>
      <c r="DE485">
        <v>0</v>
      </c>
      <c r="DF485">
        <v>20</v>
      </c>
      <c r="DG485">
        <v>0</v>
      </c>
      <c r="DH485">
        <v>0</v>
      </c>
      <c r="DI485">
        <v>20</v>
      </c>
      <c r="DJ485">
        <v>0</v>
      </c>
      <c r="DK485">
        <v>0</v>
      </c>
      <c r="DL485">
        <v>0</v>
      </c>
      <c r="DM485">
        <v>0</v>
      </c>
      <c r="DN485">
        <v>10</v>
      </c>
      <c r="DO485">
        <v>0</v>
      </c>
      <c r="DP485">
        <v>0</v>
      </c>
      <c r="DQ485">
        <v>10</v>
      </c>
      <c r="DR485">
        <v>0</v>
      </c>
      <c r="DS485">
        <v>0</v>
      </c>
      <c r="DT485">
        <v>0</v>
      </c>
      <c r="DU485">
        <v>26.47</v>
      </c>
      <c r="DV485">
        <v>85</v>
      </c>
      <c r="DW485">
        <v>0</v>
      </c>
      <c r="DX485">
        <v>0</v>
      </c>
      <c r="DY485" s="4">
        <v>46050</v>
      </c>
      <c r="DZ485" s="3" t="s">
        <v>4164</v>
      </c>
      <c r="EA485">
        <v>40</v>
      </c>
      <c r="EB485">
        <v>0</v>
      </c>
      <c r="EC485">
        <v>81</v>
      </c>
      <c r="ED485">
        <v>0</v>
      </c>
      <c r="EE485">
        <v>40</v>
      </c>
      <c r="EF485">
        <v>81</v>
      </c>
      <c r="EG485">
        <v>20.25</v>
      </c>
      <c r="EH485">
        <v>1.98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236</v>
      </c>
      <c r="B486" s="3" t="s">
        <v>237</v>
      </c>
      <c r="C486" s="3" t="s">
        <v>13</v>
      </c>
      <c r="D486" s="3" t="s">
        <v>14</v>
      </c>
      <c r="E486" s="3" t="s">
        <v>1190</v>
      </c>
      <c r="F486" s="3" t="s">
        <v>1191</v>
      </c>
      <c r="G486" s="3" t="s">
        <v>1118</v>
      </c>
      <c r="H486" s="3" t="s">
        <v>1119</v>
      </c>
      <c r="I486" s="3" t="s">
        <v>88</v>
      </c>
      <c r="J486" s="3" t="s">
        <v>89</v>
      </c>
      <c r="K486" s="3" t="s">
        <v>1182</v>
      </c>
      <c r="L486" s="3" t="s">
        <v>1188</v>
      </c>
      <c r="M486" s="3" t="s">
        <v>239</v>
      </c>
      <c r="N486" s="3" t="s">
        <v>699</v>
      </c>
      <c r="O486">
        <v>2</v>
      </c>
      <c r="P486" s="3" t="s">
        <v>2668</v>
      </c>
      <c r="Q486" s="3" t="s">
        <v>2668</v>
      </c>
      <c r="R486" s="3" t="s">
        <v>2668</v>
      </c>
      <c r="S486" s="3" t="s">
        <v>2733</v>
      </c>
      <c r="T486" s="3" t="s">
        <v>2734</v>
      </c>
      <c r="U486" s="3" t="s">
        <v>334</v>
      </c>
      <c r="V486" s="3" t="s">
        <v>264</v>
      </c>
      <c r="W486" s="3" t="s">
        <v>3202</v>
      </c>
      <c r="X486" s="3" t="s">
        <v>3203</v>
      </c>
      <c r="Y486" s="3" t="s">
        <v>267</v>
      </c>
      <c r="Z486" s="3" t="s">
        <v>2731</v>
      </c>
      <c r="AA486" s="3" t="s">
        <v>245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1</v>
      </c>
      <c r="BK486">
        <v>0</v>
      </c>
      <c r="BL486">
        <v>0</v>
      </c>
      <c r="BM486">
        <v>1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1</v>
      </c>
      <c r="CA486">
        <v>0</v>
      </c>
      <c r="CB486">
        <v>0</v>
      </c>
      <c r="CC486">
        <v>1</v>
      </c>
      <c r="CD486">
        <v>0</v>
      </c>
      <c r="CE486">
        <v>0</v>
      </c>
      <c r="CF486">
        <v>0</v>
      </c>
      <c r="CG486">
        <v>0</v>
      </c>
      <c r="CH486">
        <v>1</v>
      </c>
      <c r="CI486">
        <v>0</v>
      </c>
      <c r="CJ486">
        <v>0</v>
      </c>
      <c r="CK486">
        <v>1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1</v>
      </c>
      <c r="CY486">
        <v>0</v>
      </c>
      <c r="CZ486">
        <v>0</v>
      </c>
      <c r="DA486">
        <v>1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1</v>
      </c>
      <c r="DO486">
        <v>0</v>
      </c>
      <c r="DP486">
        <v>0</v>
      </c>
      <c r="DQ486">
        <v>1</v>
      </c>
      <c r="DR486">
        <v>0</v>
      </c>
      <c r="DS486">
        <v>0</v>
      </c>
      <c r="DT486">
        <v>1</v>
      </c>
      <c r="DU486">
        <v>40.340000000000003</v>
      </c>
      <c r="DV486">
        <v>1</v>
      </c>
      <c r="DW486">
        <v>0</v>
      </c>
      <c r="DX486">
        <v>0</v>
      </c>
      <c r="DY486" s="4">
        <v>46203</v>
      </c>
      <c r="DZ486" s="3" t="s">
        <v>4164</v>
      </c>
      <c r="EA486">
        <v>1</v>
      </c>
      <c r="EB486">
        <v>0</v>
      </c>
      <c r="EC486">
        <v>5</v>
      </c>
      <c r="ED486">
        <v>0</v>
      </c>
      <c r="EE486">
        <v>1</v>
      </c>
      <c r="EF486">
        <v>5</v>
      </c>
      <c r="EG486">
        <v>1</v>
      </c>
      <c r="EH486">
        <v>1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236</v>
      </c>
      <c r="B487" s="3" t="s">
        <v>237</v>
      </c>
      <c r="C487" s="3" t="s">
        <v>13</v>
      </c>
      <c r="D487" s="3" t="s">
        <v>14</v>
      </c>
      <c r="E487" s="3" t="s">
        <v>1116</v>
      </c>
      <c r="F487" s="3" t="s">
        <v>1117</v>
      </c>
      <c r="G487" s="3" t="s">
        <v>1118</v>
      </c>
      <c r="H487" s="3" t="s">
        <v>1119</v>
      </c>
      <c r="I487" s="3" t="s">
        <v>38</v>
      </c>
      <c r="J487" s="3" t="s">
        <v>39</v>
      </c>
      <c r="K487" s="3" t="s">
        <v>1120</v>
      </c>
      <c r="L487" s="3" t="s">
        <v>1121</v>
      </c>
      <c r="M487" s="3" t="s">
        <v>239</v>
      </c>
      <c r="N487" s="3" t="s">
        <v>699</v>
      </c>
      <c r="O487">
        <v>3</v>
      </c>
      <c r="P487" s="3" t="s">
        <v>2668</v>
      </c>
      <c r="Q487" s="3" t="s">
        <v>2668</v>
      </c>
      <c r="R487" s="3" t="s">
        <v>2668</v>
      </c>
      <c r="S487" s="3" t="s">
        <v>2769</v>
      </c>
      <c r="T487" s="3" t="s">
        <v>2770</v>
      </c>
      <c r="U487" s="3" t="s">
        <v>269</v>
      </c>
      <c r="V487" s="3" t="s">
        <v>242</v>
      </c>
      <c r="W487" s="3" t="s">
        <v>262</v>
      </c>
      <c r="X487" s="3" t="s">
        <v>263</v>
      </c>
      <c r="Y487" s="3" t="s">
        <v>244</v>
      </c>
      <c r="Z487" s="3" t="s">
        <v>2732</v>
      </c>
      <c r="AA487" s="3" t="s">
        <v>245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30</v>
      </c>
      <c r="BB487">
        <v>0</v>
      </c>
      <c r="BC487">
        <v>0</v>
      </c>
      <c r="BD487">
        <v>0</v>
      </c>
      <c r="BE487">
        <v>3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30</v>
      </c>
      <c r="DU487">
        <v>4.4400000000000004</v>
      </c>
      <c r="DV487">
        <v>0</v>
      </c>
      <c r="DW487">
        <v>0</v>
      </c>
      <c r="DX487">
        <v>0</v>
      </c>
      <c r="DY487" s="4">
        <v>45991</v>
      </c>
      <c r="DZ487" s="3" t="s">
        <v>4164</v>
      </c>
      <c r="EA487">
        <v>30</v>
      </c>
      <c r="EB487">
        <v>0</v>
      </c>
      <c r="EC487">
        <v>30</v>
      </c>
      <c r="ED487">
        <v>0</v>
      </c>
      <c r="EE487">
        <v>30</v>
      </c>
      <c r="EF487">
        <v>30</v>
      </c>
      <c r="EG487">
        <v>30</v>
      </c>
      <c r="EH487">
        <v>1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236</v>
      </c>
      <c r="B488" s="3" t="s">
        <v>237</v>
      </c>
      <c r="C488" s="3" t="s">
        <v>13</v>
      </c>
      <c r="D488" s="3" t="s">
        <v>14</v>
      </c>
      <c r="E488" s="3" t="s">
        <v>1116</v>
      </c>
      <c r="F488" s="3" t="s">
        <v>1117</v>
      </c>
      <c r="G488" s="3" t="s">
        <v>1118</v>
      </c>
      <c r="H488" s="3" t="s">
        <v>1119</v>
      </c>
      <c r="I488" s="3" t="s">
        <v>3049</v>
      </c>
      <c r="J488" s="3" t="s">
        <v>3050</v>
      </c>
      <c r="K488" s="3" t="s">
        <v>1182</v>
      </c>
      <c r="L488" s="3" t="s">
        <v>1183</v>
      </c>
      <c r="M488" s="3" t="s">
        <v>239</v>
      </c>
      <c r="N488" s="3" t="s">
        <v>699</v>
      </c>
      <c r="O488">
        <v>3</v>
      </c>
      <c r="P488" s="3" t="s">
        <v>699</v>
      </c>
      <c r="Q488" s="3" t="s">
        <v>699</v>
      </c>
      <c r="R488" s="3" t="s">
        <v>699</v>
      </c>
      <c r="S488" s="3" t="s">
        <v>1162</v>
      </c>
      <c r="T488" s="3" t="s">
        <v>1860</v>
      </c>
      <c r="U488" s="3" t="s">
        <v>269</v>
      </c>
      <c r="V488" s="3" t="s">
        <v>242</v>
      </c>
      <c r="W488" s="3" t="s">
        <v>262</v>
      </c>
      <c r="X488" s="3" t="s">
        <v>263</v>
      </c>
      <c r="Y488" s="3" t="s">
        <v>244</v>
      </c>
      <c r="Z488" s="3" t="s">
        <v>2731</v>
      </c>
      <c r="AA488" s="3" t="s">
        <v>245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1</v>
      </c>
      <c r="AM488">
        <v>0</v>
      </c>
      <c r="AN488">
        <v>0</v>
      </c>
      <c r="AO488">
        <v>1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1</v>
      </c>
      <c r="DO488">
        <v>0</v>
      </c>
      <c r="DP488">
        <v>0</v>
      </c>
      <c r="DQ488">
        <v>1</v>
      </c>
      <c r="DR488">
        <v>0</v>
      </c>
      <c r="DS488">
        <v>0</v>
      </c>
      <c r="DT488">
        <v>2</v>
      </c>
      <c r="DU488">
        <v>4.09</v>
      </c>
      <c r="DV488">
        <v>0</v>
      </c>
      <c r="DW488">
        <v>0</v>
      </c>
      <c r="DX488">
        <v>0</v>
      </c>
      <c r="DY488" s="4">
        <v>46384</v>
      </c>
      <c r="DZ488" s="3" t="s">
        <v>4164</v>
      </c>
      <c r="EA488">
        <v>1</v>
      </c>
      <c r="EB488">
        <v>0</v>
      </c>
      <c r="EC488">
        <v>2</v>
      </c>
      <c r="ED488">
        <v>0</v>
      </c>
      <c r="EE488">
        <v>1</v>
      </c>
      <c r="EF488">
        <v>2</v>
      </c>
      <c r="EG488">
        <v>1</v>
      </c>
      <c r="EH488">
        <v>1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236</v>
      </c>
      <c r="B489" s="3" t="s">
        <v>237</v>
      </c>
      <c r="C489" s="3" t="s">
        <v>13</v>
      </c>
      <c r="D489" s="3" t="s">
        <v>14</v>
      </c>
      <c r="E489" s="3" t="s">
        <v>1190</v>
      </c>
      <c r="F489" s="3" t="s">
        <v>1191</v>
      </c>
      <c r="G489" s="3" t="s">
        <v>1118</v>
      </c>
      <c r="H489" s="3" t="s">
        <v>1119</v>
      </c>
      <c r="I489" s="3" t="s">
        <v>187</v>
      </c>
      <c r="J489" s="3" t="s">
        <v>188</v>
      </c>
      <c r="K489" s="3" t="s">
        <v>1182</v>
      </c>
      <c r="L489" s="3" t="s">
        <v>1183</v>
      </c>
      <c r="M489" s="3" t="s">
        <v>239</v>
      </c>
      <c r="N489" s="3" t="s">
        <v>699</v>
      </c>
      <c r="O489">
        <v>4</v>
      </c>
      <c r="P489" s="3" t="s">
        <v>2668</v>
      </c>
      <c r="Q489" s="3" t="s">
        <v>2668</v>
      </c>
      <c r="R489" s="3" t="s">
        <v>2668</v>
      </c>
      <c r="S489" s="3" t="s">
        <v>246</v>
      </c>
      <c r="T489" s="3" t="s">
        <v>1723</v>
      </c>
      <c r="U489" s="3" t="s">
        <v>247</v>
      </c>
      <c r="V489" s="3" t="s">
        <v>242</v>
      </c>
      <c r="W489" s="3" t="s">
        <v>243</v>
      </c>
      <c r="X489" s="3" t="s">
        <v>243</v>
      </c>
      <c r="Y489" s="3" t="s">
        <v>267</v>
      </c>
      <c r="Z489" s="3" t="s">
        <v>2732</v>
      </c>
      <c r="AA489" s="3" t="s">
        <v>245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1</v>
      </c>
      <c r="DF489">
        <v>0</v>
      </c>
      <c r="DG489">
        <v>0</v>
      </c>
      <c r="DH489">
        <v>0</v>
      </c>
      <c r="DI489">
        <v>1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1</v>
      </c>
      <c r="DU489">
        <v>7.25</v>
      </c>
      <c r="DV489">
        <v>0</v>
      </c>
      <c r="DW489">
        <v>0</v>
      </c>
      <c r="DX489">
        <v>0</v>
      </c>
      <c r="DY489" s="4">
        <v>46384</v>
      </c>
      <c r="DZ489" s="3" t="s">
        <v>4164</v>
      </c>
      <c r="EA489">
        <v>1</v>
      </c>
      <c r="EB489">
        <v>0</v>
      </c>
      <c r="EC489">
        <v>1</v>
      </c>
      <c r="ED489">
        <v>0</v>
      </c>
      <c r="EE489">
        <v>1</v>
      </c>
      <c r="EF489">
        <v>1</v>
      </c>
      <c r="EG489">
        <v>1</v>
      </c>
      <c r="EH489">
        <v>1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236</v>
      </c>
      <c r="B490" s="3" t="s">
        <v>237</v>
      </c>
      <c r="C490" s="3" t="s">
        <v>13</v>
      </c>
      <c r="D490" s="3" t="s">
        <v>14</v>
      </c>
      <c r="E490" s="3" t="s">
        <v>1116</v>
      </c>
      <c r="F490" s="3" t="s">
        <v>1117</v>
      </c>
      <c r="G490" s="3" t="s">
        <v>1118</v>
      </c>
      <c r="H490" s="3" t="s">
        <v>1119</v>
      </c>
      <c r="I490" s="3" t="s">
        <v>94</v>
      </c>
      <c r="J490" s="3" t="s">
        <v>95</v>
      </c>
      <c r="K490" s="3" t="s">
        <v>1182</v>
      </c>
      <c r="L490" s="3" t="s">
        <v>1188</v>
      </c>
      <c r="M490" s="3" t="s">
        <v>239</v>
      </c>
      <c r="N490" s="3" t="s">
        <v>699</v>
      </c>
      <c r="O490">
        <v>3</v>
      </c>
      <c r="P490" s="3" t="s">
        <v>2668</v>
      </c>
      <c r="Q490" s="3" t="s">
        <v>2668</v>
      </c>
      <c r="R490" s="3" t="s">
        <v>2668</v>
      </c>
      <c r="S490" s="3" t="s">
        <v>1168</v>
      </c>
      <c r="T490" s="3" t="s">
        <v>3052</v>
      </c>
      <c r="U490" s="3" t="s">
        <v>334</v>
      </c>
      <c r="V490" s="3" t="s">
        <v>264</v>
      </c>
      <c r="W490" s="3" t="s">
        <v>3202</v>
      </c>
      <c r="X490" s="3" t="s">
        <v>3203</v>
      </c>
      <c r="Y490" s="3" t="s">
        <v>267</v>
      </c>
      <c r="Z490" s="3" t="s">
        <v>2731</v>
      </c>
      <c r="AA490" s="3" t="s">
        <v>245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1</v>
      </c>
      <c r="CI490">
        <v>0</v>
      </c>
      <c r="CJ490">
        <v>0</v>
      </c>
      <c r="CK490">
        <v>1</v>
      </c>
      <c r="CL490">
        <v>0</v>
      </c>
      <c r="CM490">
        <v>0</v>
      </c>
      <c r="CN490">
        <v>0</v>
      </c>
      <c r="CO490">
        <v>0</v>
      </c>
      <c r="CP490">
        <v>1</v>
      </c>
      <c r="CQ490">
        <v>0</v>
      </c>
      <c r="CR490">
        <v>0</v>
      </c>
      <c r="CS490">
        <v>1</v>
      </c>
      <c r="CT490">
        <v>0</v>
      </c>
      <c r="CU490">
        <v>0</v>
      </c>
      <c r="CV490">
        <v>0</v>
      </c>
      <c r="CW490">
        <v>0</v>
      </c>
      <c r="CX490">
        <v>1</v>
      </c>
      <c r="CY490">
        <v>0</v>
      </c>
      <c r="CZ490">
        <v>0</v>
      </c>
      <c r="DA490">
        <v>1</v>
      </c>
      <c r="DB490">
        <v>0</v>
      </c>
      <c r="DC490">
        <v>0</v>
      </c>
      <c r="DD490">
        <v>0</v>
      </c>
      <c r="DE490">
        <v>0</v>
      </c>
      <c r="DF490">
        <v>1</v>
      </c>
      <c r="DG490">
        <v>0</v>
      </c>
      <c r="DH490">
        <v>0</v>
      </c>
      <c r="DI490">
        <v>1</v>
      </c>
      <c r="DJ490">
        <v>0</v>
      </c>
      <c r="DK490">
        <v>0</v>
      </c>
      <c r="DL490">
        <v>0</v>
      </c>
      <c r="DM490">
        <v>0</v>
      </c>
      <c r="DN490">
        <v>1</v>
      </c>
      <c r="DO490">
        <v>0</v>
      </c>
      <c r="DP490">
        <v>0</v>
      </c>
      <c r="DQ490">
        <v>1</v>
      </c>
      <c r="DR490">
        <v>0</v>
      </c>
      <c r="DS490">
        <v>0</v>
      </c>
      <c r="DT490">
        <v>2</v>
      </c>
      <c r="DU490">
        <v>134.38</v>
      </c>
      <c r="DV490">
        <v>0</v>
      </c>
      <c r="DW490">
        <v>0</v>
      </c>
      <c r="DX490">
        <v>0</v>
      </c>
      <c r="DY490" s="4">
        <v>46053</v>
      </c>
      <c r="DZ490" s="3" t="s">
        <v>4164</v>
      </c>
      <c r="EA490">
        <v>1</v>
      </c>
      <c r="EB490">
        <v>0</v>
      </c>
      <c r="EC490">
        <v>5</v>
      </c>
      <c r="ED490">
        <v>0</v>
      </c>
      <c r="EE490">
        <v>1</v>
      </c>
      <c r="EF490">
        <v>5</v>
      </c>
      <c r="EG490">
        <v>1</v>
      </c>
      <c r="EH490">
        <v>1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236</v>
      </c>
      <c r="B491" s="3" t="s">
        <v>237</v>
      </c>
      <c r="C491" s="3" t="s">
        <v>13</v>
      </c>
      <c r="D491" s="3" t="s">
        <v>14</v>
      </c>
      <c r="E491" s="3" t="s">
        <v>1190</v>
      </c>
      <c r="F491" s="3" t="s">
        <v>1191</v>
      </c>
      <c r="G491" s="3" t="s">
        <v>1118</v>
      </c>
      <c r="H491" s="3" t="s">
        <v>1119</v>
      </c>
      <c r="I491" s="3" t="s">
        <v>134</v>
      </c>
      <c r="J491" s="3" t="s">
        <v>135</v>
      </c>
      <c r="K491" s="3" t="s">
        <v>1182</v>
      </c>
      <c r="L491" s="3" t="s">
        <v>1183</v>
      </c>
      <c r="M491" s="3" t="s">
        <v>239</v>
      </c>
      <c r="N491" s="3" t="s">
        <v>699</v>
      </c>
      <c r="O491">
        <v>4</v>
      </c>
      <c r="P491" s="3" t="s">
        <v>2668</v>
      </c>
      <c r="Q491" s="3" t="s">
        <v>2668</v>
      </c>
      <c r="R491" s="3" t="s">
        <v>2668</v>
      </c>
      <c r="S491" s="3" t="s">
        <v>614</v>
      </c>
      <c r="T491" s="3" t="s">
        <v>1533</v>
      </c>
      <c r="U491" s="3" t="s">
        <v>330</v>
      </c>
      <c r="V491" s="3" t="s">
        <v>264</v>
      </c>
      <c r="W491" s="3" t="s">
        <v>264</v>
      </c>
      <c r="X491" s="3" t="s">
        <v>3201</v>
      </c>
      <c r="Y491" s="3" t="s">
        <v>267</v>
      </c>
      <c r="Z491" s="3" t="s">
        <v>2732</v>
      </c>
      <c r="AA491" s="3" t="s">
        <v>245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10</v>
      </c>
      <c r="AT491">
        <v>0</v>
      </c>
      <c r="AU491">
        <v>0</v>
      </c>
      <c r="AV491">
        <v>0</v>
      </c>
      <c r="AW491">
        <v>1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150</v>
      </c>
      <c r="CX491">
        <v>0</v>
      </c>
      <c r="CY491">
        <v>0</v>
      </c>
      <c r="CZ491">
        <v>0</v>
      </c>
      <c r="DA491">
        <v>150</v>
      </c>
      <c r="DB491">
        <v>0</v>
      </c>
      <c r="DC491">
        <v>0</v>
      </c>
      <c r="DD491">
        <v>0</v>
      </c>
      <c r="DE491">
        <v>130</v>
      </c>
      <c r="DF491">
        <v>0</v>
      </c>
      <c r="DG491">
        <v>0</v>
      </c>
      <c r="DH491">
        <v>0</v>
      </c>
      <c r="DI491">
        <v>130</v>
      </c>
      <c r="DJ491">
        <v>0</v>
      </c>
      <c r="DK491">
        <v>0</v>
      </c>
      <c r="DL491">
        <v>0</v>
      </c>
      <c r="DM491">
        <v>100</v>
      </c>
      <c r="DN491">
        <v>0</v>
      </c>
      <c r="DO491">
        <v>0</v>
      </c>
      <c r="DP491">
        <v>0</v>
      </c>
      <c r="DQ491">
        <v>100</v>
      </c>
      <c r="DR491">
        <v>0</v>
      </c>
      <c r="DS491">
        <v>0</v>
      </c>
      <c r="DT491">
        <v>200</v>
      </c>
      <c r="DU491">
        <v>0.53</v>
      </c>
      <c r="DV491">
        <v>0</v>
      </c>
      <c r="DW491">
        <v>0</v>
      </c>
      <c r="DX491">
        <v>0</v>
      </c>
      <c r="DY491" s="4">
        <v>46201</v>
      </c>
      <c r="DZ491" s="3" t="s">
        <v>4164</v>
      </c>
      <c r="EA491">
        <v>100</v>
      </c>
      <c r="EB491">
        <v>0</v>
      </c>
      <c r="EC491">
        <v>390</v>
      </c>
      <c r="ED491">
        <v>0</v>
      </c>
      <c r="EE491">
        <v>100</v>
      </c>
      <c r="EF491">
        <v>390</v>
      </c>
      <c r="EG491">
        <v>97.5</v>
      </c>
      <c r="EH491">
        <v>1.03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236</v>
      </c>
      <c r="B492" s="3" t="s">
        <v>237</v>
      </c>
      <c r="C492" s="3" t="s">
        <v>13</v>
      </c>
      <c r="D492" s="3" t="s">
        <v>14</v>
      </c>
      <c r="E492" s="3" t="s">
        <v>1116</v>
      </c>
      <c r="F492" s="3" t="s">
        <v>1117</v>
      </c>
      <c r="G492" s="3" t="s">
        <v>1118</v>
      </c>
      <c r="H492" s="3" t="s">
        <v>1119</v>
      </c>
      <c r="I492" s="3" t="s">
        <v>148</v>
      </c>
      <c r="J492" s="3" t="s">
        <v>149</v>
      </c>
      <c r="K492" s="3" t="s">
        <v>1182</v>
      </c>
      <c r="L492" s="3" t="s">
        <v>1188</v>
      </c>
      <c r="M492" s="3" t="s">
        <v>239</v>
      </c>
      <c r="N492" s="3" t="s">
        <v>699</v>
      </c>
      <c r="O492">
        <v>1</v>
      </c>
      <c r="P492" s="3" t="s">
        <v>2668</v>
      </c>
      <c r="Q492" s="3" t="s">
        <v>2668</v>
      </c>
      <c r="R492" s="3" t="s">
        <v>2668</v>
      </c>
      <c r="S492" s="3" t="s">
        <v>2600</v>
      </c>
      <c r="T492" s="3" t="s">
        <v>2601</v>
      </c>
      <c r="U492" s="3" t="s">
        <v>269</v>
      </c>
      <c r="V492" s="3" t="s">
        <v>242</v>
      </c>
      <c r="W492" s="3" t="s">
        <v>505</v>
      </c>
      <c r="X492" s="3" t="s">
        <v>505</v>
      </c>
      <c r="Y492" s="3" t="s">
        <v>244</v>
      </c>
      <c r="Z492" s="3" t="s">
        <v>2732</v>
      </c>
      <c r="AA492" s="3" t="s">
        <v>245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17</v>
      </c>
      <c r="AL492">
        <v>0</v>
      </c>
      <c r="AM492">
        <v>0</v>
      </c>
      <c r="AN492">
        <v>0</v>
      </c>
      <c r="AO492">
        <v>17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86</v>
      </c>
      <c r="CX492">
        <v>0</v>
      </c>
      <c r="CY492">
        <v>0</v>
      </c>
      <c r="CZ492">
        <v>0</v>
      </c>
      <c r="DA492">
        <v>86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90</v>
      </c>
      <c r="DU492">
        <v>1.6</v>
      </c>
      <c r="DV492">
        <v>0</v>
      </c>
      <c r="DW492">
        <v>0</v>
      </c>
      <c r="DX492">
        <v>0</v>
      </c>
      <c r="DY492" s="4">
        <v>46356</v>
      </c>
      <c r="DZ492" s="3" t="s">
        <v>4164</v>
      </c>
      <c r="EA492">
        <v>90</v>
      </c>
      <c r="EB492">
        <v>0</v>
      </c>
      <c r="EC492">
        <v>103</v>
      </c>
      <c r="ED492">
        <v>0</v>
      </c>
      <c r="EE492">
        <v>90</v>
      </c>
      <c r="EF492">
        <v>103</v>
      </c>
      <c r="EG492">
        <v>51.5</v>
      </c>
      <c r="EH492">
        <v>1.75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236</v>
      </c>
      <c r="B493" s="3" t="s">
        <v>237</v>
      </c>
      <c r="C493" s="3" t="s">
        <v>13</v>
      </c>
      <c r="D493" s="3" t="s">
        <v>14</v>
      </c>
      <c r="E493" s="3" t="s">
        <v>1190</v>
      </c>
      <c r="F493" s="3" t="s">
        <v>1191</v>
      </c>
      <c r="G493" s="3" t="s">
        <v>1118</v>
      </c>
      <c r="H493" s="3" t="s">
        <v>1119</v>
      </c>
      <c r="I493" s="3" t="s">
        <v>150</v>
      </c>
      <c r="J493" s="3" t="s">
        <v>151</v>
      </c>
      <c r="K493" s="3" t="s">
        <v>1182</v>
      </c>
      <c r="L493" s="3" t="s">
        <v>1183</v>
      </c>
      <c r="M493" s="3" t="s">
        <v>239</v>
      </c>
      <c r="N493" s="3" t="s">
        <v>699</v>
      </c>
      <c r="O493">
        <v>2</v>
      </c>
      <c r="P493" s="3" t="s">
        <v>2668</v>
      </c>
      <c r="Q493" s="3" t="s">
        <v>2668</v>
      </c>
      <c r="R493" s="3" t="s">
        <v>2668</v>
      </c>
      <c r="S493" s="3" t="s">
        <v>437</v>
      </c>
      <c r="T493" s="3" t="s">
        <v>3083</v>
      </c>
      <c r="U493" s="3" t="s">
        <v>241</v>
      </c>
      <c r="V493" s="3" t="s">
        <v>242</v>
      </c>
      <c r="W493" s="3" t="s">
        <v>243</v>
      </c>
      <c r="X493" s="3" t="s">
        <v>243</v>
      </c>
      <c r="Y493" s="3" t="s">
        <v>244</v>
      </c>
      <c r="Z493" s="3" t="s">
        <v>540</v>
      </c>
      <c r="AA493" s="3" t="s">
        <v>245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1</v>
      </c>
      <c r="CH493">
        <v>0</v>
      </c>
      <c r="CI493">
        <v>0</v>
      </c>
      <c r="CJ493">
        <v>0</v>
      </c>
      <c r="CK493">
        <v>1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1</v>
      </c>
      <c r="DU493">
        <v>512.5</v>
      </c>
      <c r="DV493">
        <v>0</v>
      </c>
      <c r="DW493">
        <v>0</v>
      </c>
      <c r="DX493">
        <v>0</v>
      </c>
      <c r="DY493" s="4">
        <v>46566</v>
      </c>
      <c r="DZ493" s="3" t="s">
        <v>4164</v>
      </c>
      <c r="EA493">
        <v>1</v>
      </c>
      <c r="EB493">
        <v>0</v>
      </c>
      <c r="EC493">
        <v>1</v>
      </c>
      <c r="ED493">
        <v>0</v>
      </c>
      <c r="EE493">
        <v>1</v>
      </c>
      <c r="EF493">
        <v>1</v>
      </c>
      <c r="EG493">
        <v>1</v>
      </c>
      <c r="EH493">
        <v>1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236</v>
      </c>
      <c r="B494" s="3" t="s">
        <v>237</v>
      </c>
      <c r="C494" s="3" t="s">
        <v>13</v>
      </c>
      <c r="D494" s="3" t="s">
        <v>14</v>
      </c>
      <c r="E494" s="3" t="s">
        <v>1116</v>
      </c>
      <c r="F494" s="3" t="s">
        <v>1117</v>
      </c>
      <c r="G494" s="3" t="s">
        <v>1118</v>
      </c>
      <c r="H494" s="3" t="s">
        <v>1119</v>
      </c>
      <c r="I494" s="3" t="s">
        <v>148</v>
      </c>
      <c r="J494" s="3" t="s">
        <v>149</v>
      </c>
      <c r="K494" s="3" t="s">
        <v>1182</v>
      </c>
      <c r="L494" s="3" t="s">
        <v>1188</v>
      </c>
      <c r="M494" s="3" t="s">
        <v>239</v>
      </c>
      <c r="N494" s="3" t="s">
        <v>699</v>
      </c>
      <c r="O494">
        <v>1</v>
      </c>
      <c r="P494" s="3" t="s">
        <v>2668</v>
      </c>
      <c r="Q494" s="3" t="s">
        <v>2668</v>
      </c>
      <c r="R494" s="3" t="s">
        <v>2668</v>
      </c>
      <c r="S494" s="3" t="s">
        <v>308</v>
      </c>
      <c r="T494" s="3" t="s">
        <v>1770</v>
      </c>
      <c r="U494" s="3" t="s">
        <v>306</v>
      </c>
      <c r="V494" s="3" t="s">
        <v>242</v>
      </c>
      <c r="W494" s="3" t="s">
        <v>243</v>
      </c>
      <c r="X494" s="3" t="s">
        <v>243</v>
      </c>
      <c r="Y494" s="3" t="s">
        <v>267</v>
      </c>
      <c r="Z494" s="3" t="s">
        <v>2732</v>
      </c>
      <c r="AA494" s="3" t="s">
        <v>245</v>
      </c>
      <c r="AB494">
        <v>0</v>
      </c>
      <c r="AC494">
        <v>1</v>
      </c>
      <c r="AD494">
        <v>0</v>
      </c>
      <c r="AE494">
        <v>0</v>
      </c>
      <c r="AF494">
        <v>0</v>
      </c>
      <c r="AG494">
        <v>1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2</v>
      </c>
      <c r="AT494">
        <v>0</v>
      </c>
      <c r="AU494">
        <v>0</v>
      </c>
      <c r="AV494">
        <v>0</v>
      </c>
      <c r="AW494">
        <v>2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3</v>
      </c>
      <c r="DF494">
        <v>0</v>
      </c>
      <c r="DG494">
        <v>0</v>
      </c>
      <c r="DH494">
        <v>0</v>
      </c>
      <c r="DI494">
        <v>3</v>
      </c>
      <c r="DJ494">
        <v>0</v>
      </c>
      <c r="DK494">
        <v>0</v>
      </c>
      <c r="DL494">
        <v>0</v>
      </c>
      <c r="DM494">
        <v>8</v>
      </c>
      <c r="DN494">
        <v>0</v>
      </c>
      <c r="DO494">
        <v>0</v>
      </c>
      <c r="DP494">
        <v>0</v>
      </c>
      <c r="DQ494">
        <v>8</v>
      </c>
      <c r="DR494">
        <v>0</v>
      </c>
      <c r="DS494">
        <v>0</v>
      </c>
      <c r="DT494">
        <v>13</v>
      </c>
      <c r="DU494">
        <v>1.97</v>
      </c>
      <c r="DV494">
        <v>0</v>
      </c>
      <c r="DW494">
        <v>0</v>
      </c>
      <c r="DX494">
        <v>0</v>
      </c>
      <c r="DY494" s="4">
        <v>47087</v>
      </c>
      <c r="DZ494" s="3" t="s">
        <v>4164</v>
      </c>
      <c r="EA494">
        <v>5</v>
      </c>
      <c r="EB494">
        <v>0</v>
      </c>
      <c r="EC494">
        <v>14</v>
      </c>
      <c r="ED494">
        <v>0</v>
      </c>
      <c r="EE494">
        <v>5</v>
      </c>
      <c r="EF494">
        <v>14</v>
      </c>
      <c r="EG494">
        <v>3.5</v>
      </c>
      <c r="EH494">
        <v>1.43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236</v>
      </c>
      <c r="B495" s="3" t="s">
        <v>237</v>
      </c>
      <c r="C495" s="3" t="s">
        <v>13</v>
      </c>
      <c r="D495" s="3" t="s">
        <v>14</v>
      </c>
      <c r="E495" s="3" t="s">
        <v>1190</v>
      </c>
      <c r="F495" s="3" t="s">
        <v>1191</v>
      </c>
      <c r="G495" s="3" t="s">
        <v>1118</v>
      </c>
      <c r="H495" s="3" t="s">
        <v>1119</v>
      </c>
      <c r="I495" s="3" t="s">
        <v>85</v>
      </c>
      <c r="J495" s="3" t="s">
        <v>3015</v>
      </c>
      <c r="K495" s="3" t="s">
        <v>1120</v>
      </c>
      <c r="L495" s="3" t="s">
        <v>1210</v>
      </c>
      <c r="M495" s="3" t="s">
        <v>239</v>
      </c>
      <c r="N495" s="3" t="s">
        <v>699</v>
      </c>
      <c r="O495">
        <v>4</v>
      </c>
      <c r="P495" s="3" t="s">
        <v>2668</v>
      </c>
      <c r="Q495" s="3" t="s">
        <v>2668</v>
      </c>
      <c r="R495" s="3" t="s">
        <v>2668</v>
      </c>
      <c r="S495" s="3" t="s">
        <v>3395</v>
      </c>
      <c r="T495" s="3" t="s">
        <v>3396</v>
      </c>
      <c r="U495" s="3" t="s">
        <v>334</v>
      </c>
      <c r="V495" s="3" t="s">
        <v>264</v>
      </c>
      <c r="W495" s="3" t="s">
        <v>3202</v>
      </c>
      <c r="X495" s="3" t="s">
        <v>3203</v>
      </c>
      <c r="Y495" s="3" t="s">
        <v>267</v>
      </c>
      <c r="Z495" s="3" t="s">
        <v>2731</v>
      </c>
      <c r="AA495" s="3" t="s">
        <v>245</v>
      </c>
      <c r="AB495">
        <v>0</v>
      </c>
      <c r="AC495">
        <v>0</v>
      </c>
      <c r="AD495">
        <v>59</v>
      </c>
      <c r="AE495">
        <v>0</v>
      </c>
      <c r="AF495">
        <v>0</v>
      </c>
      <c r="AG495">
        <v>59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1</v>
      </c>
      <c r="BC495">
        <v>0</v>
      </c>
      <c r="BD495">
        <v>0</v>
      </c>
      <c r="BE495">
        <v>1</v>
      </c>
      <c r="BF495">
        <v>0</v>
      </c>
      <c r="BG495">
        <v>0</v>
      </c>
      <c r="BH495">
        <v>0</v>
      </c>
      <c r="BI495">
        <v>0</v>
      </c>
      <c r="BJ495">
        <v>1</v>
      </c>
      <c r="BK495">
        <v>0</v>
      </c>
      <c r="BL495">
        <v>0</v>
      </c>
      <c r="BM495">
        <v>1</v>
      </c>
      <c r="BN495">
        <v>0</v>
      </c>
      <c r="BO495">
        <v>0</v>
      </c>
      <c r="BP495">
        <v>0</v>
      </c>
      <c r="BQ495">
        <v>0</v>
      </c>
      <c r="BR495">
        <v>8</v>
      </c>
      <c r="BS495">
        <v>0</v>
      </c>
      <c r="BT495">
        <v>0</v>
      </c>
      <c r="BU495">
        <v>8</v>
      </c>
      <c r="BV495">
        <v>0</v>
      </c>
      <c r="BW495">
        <v>0</v>
      </c>
      <c r="BX495">
        <v>0</v>
      </c>
      <c r="BY495">
        <v>0</v>
      </c>
      <c r="BZ495">
        <v>11</v>
      </c>
      <c r="CA495">
        <v>0</v>
      </c>
      <c r="CB495">
        <v>0</v>
      </c>
      <c r="CC495">
        <v>11</v>
      </c>
      <c r="CD495">
        <v>0</v>
      </c>
      <c r="CE495">
        <v>0</v>
      </c>
      <c r="CF495">
        <v>0</v>
      </c>
      <c r="CG495">
        <v>0</v>
      </c>
      <c r="CH495">
        <v>13</v>
      </c>
      <c r="CI495">
        <v>0</v>
      </c>
      <c r="CJ495">
        <v>0</v>
      </c>
      <c r="CK495">
        <v>13</v>
      </c>
      <c r="CL495">
        <v>0</v>
      </c>
      <c r="CM495">
        <v>0</v>
      </c>
      <c r="CN495">
        <v>0</v>
      </c>
      <c r="CO495">
        <v>0</v>
      </c>
      <c r="CP495">
        <v>15</v>
      </c>
      <c r="CQ495">
        <v>0</v>
      </c>
      <c r="CR495">
        <v>0</v>
      </c>
      <c r="CS495">
        <v>15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5</v>
      </c>
      <c r="DU495">
        <v>12.52</v>
      </c>
      <c r="DV495">
        <v>20</v>
      </c>
      <c r="DW495">
        <v>0</v>
      </c>
      <c r="DX495">
        <v>0</v>
      </c>
      <c r="DY495" s="4">
        <v>46356</v>
      </c>
      <c r="DZ495" s="3" t="s">
        <v>4164</v>
      </c>
      <c r="EA495">
        <v>25</v>
      </c>
      <c r="EB495">
        <v>0</v>
      </c>
      <c r="EC495">
        <v>108</v>
      </c>
      <c r="ED495">
        <v>0</v>
      </c>
      <c r="EE495">
        <v>25</v>
      </c>
      <c r="EF495">
        <v>108</v>
      </c>
      <c r="EG495">
        <v>15.428571</v>
      </c>
      <c r="EH495">
        <v>1.62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236</v>
      </c>
      <c r="B496" s="3" t="s">
        <v>237</v>
      </c>
      <c r="C496" s="3" t="s">
        <v>13</v>
      </c>
      <c r="D496" s="3" t="s">
        <v>14</v>
      </c>
      <c r="E496" s="3" t="s">
        <v>1190</v>
      </c>
      <c r="F496" s="3" t="s">
        <v>1191</v>
      </c>
      <c r="G496" s="3" t="s">
        <v>1118</v>
      </c>
      <c r="H496" s="3" t="s">
        <v>1119</v>
      </c>
      <c r="I496" s="3" t="s">
        <v>85</v>
      </c>
      <c r="J496" s="3" t="s">
        <v>3015</v>
      </c>
      <c r="K496" s="3" t="s">
        <v>1120</v>
      </c>
      <c r="L496" s="3" t="s">
        <v>1210</v>
      </c>
      <c r="M496" s="3" t="s">
        <v>239</v>
      </c>
      <c r="N496" s="3" t="s">
        <v>699</v>
      </c>
      <c r="O496">
        <v>4</v>
      </c>
      <c r="P496" s="3" t="s">
        <v>2668</v>
      </c>
      <c r="Q496" s="3" t="s">
        <v>2668</v>
      </c>
      <c r="R496" s="3" t="s">
        <v>2668</v>
      </c>
      <c r="S496" s="3" t="s">
        <v>574</v>
      </c>
      <c r="T496" s="3" t="s">
        <v>1490</v>
      </c>
      <c r="U496" s="3" t="s">
        <v>334</v>
      </c>
      <c r="V496" s="3" t="s">
        <v>264</v>
      </c>
      <c r="W496" s="3" t="s">
        <v>264</v>
      </c>
      <c r="X496" s="3" t="s">
        <v>3201</v>
      </c>
      <c r="Y496" s="3" t="s">
        <v>267</v>
      </c>
      <c r="Z496" s="3" t="s">
        <v>540</v>
      </c>
      <c r="AA496" s="3" t="s">
        <v>245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3</v>
      </c>
      <c r="CG496">
        <v>0</v>
      </c>
      <c r="CH496">
        <v>0</v>
      </c>
      <c r="CI496">
        <v>0</v>
      </c>
      <c r="CJ496">
        <v>0</v>
      </c>
      <c r="CK496">
        <v>3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3</v>
      </c>
      <c r="DU496">
        <v>3.94</v>
      </c>
      <c r="DV496">
        <v>0</v>
      </c>
      <c r="DW496">
        <v>0</v>
      </c>
      <c r="DX496">
        <v>0</v>
      </c>
      <c r="DY496" s="4">
        <v>46203</v>
      </c>
      <c r="DZ496" s="3" t="s">
        <v>4164</v>
      </c>
      <c r="EA496">
        <v>3</v>
      </c>
      <c r="EB496">
        <v>0</v>
      </c>
      <c r="EC496">
        <v>3</v>
      </c>
      <c r="ED496">
        <v>0</v>
      </c>
      <c r="EE496">
        <v>3</v>
      </c>
      <c r="EF496">
        <v>3</v>
      </c>
      <c r="EG496">
        <v>3</v>
      </c>
      <c r="EH496">
        <v>1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236</v>
      </c>
      <c r="B497" s="3" t="s">
        <v>237</v>
      </c>
      <c r="C497" s="3" t="s">
        <v>13</v>
      </c>
      <c r="D497" s="3" t="s">
        <v>14</v>
      </c>
      <c r="E497" s="3" t="s">
        <v>1190</v>
      </c>
      <c r="F497" s="3" t="s">
        <v>1191</v>
      </c>
      <c r="G497" s="3" t="s">
        <v>1118</v>
      </c>
      <c r="H497" s="3" t="s">
        <v>1119</v>
      </c>
      <c r="I497" s="3" t="s">
        <v>21</v>
      </c>
      <c r="J497" s="3" t="s">
        <v>22</v>
      </c>
      <c r="K497" s="3" t="s">
        <v>1120</v>
      </c>
      <c r="L497" s="3" t="s">
        <v>1121</v>
      </c>
      <c r="M497" s="3" t="s">
        <v>239</v>
      </c>
      <c r="N497" s="3" t="s">
        <v>699</v>
      </c>
      <c r="O497">
        <v>2</v>
      </c>
      <c r="P497" s="3" t="s">
        <v>2668</v>
      </c>
      <c r="Q497" s="3" t="s">
        <v>2668</v>
      </c>
      <c r="R497" s="3" t="s">
        <v>2668</v>
      </c>
      <c r="S497" s="3" t="s">
        <v>1205</v>
      </c>
      <c r="T497" s="3" t="s">
        <v>1644</v>
      </c>
      <c r="U497" s="3" t="s">
        <v>247</v>
      </c>
      <c r="V497" s="3" t="s">
        <v>264</v>
      </c>
      <c r="W497" s="3" t="s">
        <v>264</v>
      </c>
      <c r="X497" s="3" t="s">
        <v>3201</v>
      </c>
      <c r="Y497" s="3" t="s">
        <v>267</v>
      </c>
      <c r="Z497" s="3" t="s">
        <v>540</v>
      </c>
      <c r="AA497" s="3" t="s">
        <v>245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1</v>
      </c>
      <c r="BB497">
        <v>0</v>
      </c>
      <c r="BC497">
        <v>0</v>
      </c>
      <c r="BD497">
        <v>0</v>
      </c>
      <c r="BE497">
        <v>1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1</v>
      </c>
      <c r="DU497">
        <v>12.5</v>
      </c>
      <c r="DV497">
        <v>0</v>
      </c>
      <c r="DW497">
        <v>0</v>
      </c>
      <c r="DX497">
        <v>0</v>
      </c>
      <c r="DY497" s="4">
        <v>46112</v>
      </c>
      <c r="DZ497" s="3" t="s">
        <v>4164</v>
      </c>
      <c r="EA497">
        <v>1</v>
      </c>
      <c r="EB497">
        <v>0</v>
      </c>
      <c r="EC497">
        <v>1</v>
      </c>
      <c r="ED497">
        <v>0</v>
      </c>
      <c r="EE497">
        <v>1</v>
      </c>
      <c r="EF497">
        <v>1</v>
      </c>
      <c r="EG497">
        <v>1</v>
      </c>
      <c r="EH497">
        <v>1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236</v>
      </c>
      <c r="B498" s="3" t="s">
        <v>237</v>
      </c>
      <c r="C498" s="3" t="s">
        <v>13</v>
      </c>
      <c r="D498" s="3" t="s">
        <v>14</v>
      </c>
      <c r="E498" s="3" t="s">
        <v>1116</v>
      </c>
      <c r="F498" s="3" t="s">
        <v>1117</v>
      </c>
      <c r="G498" s="3" t="s">
        <v>1118</v>
      </c>
      <c r="H498" s="3" t="s">
        <v>1119</v>
      </c>
      <c r="I498" s="3" t="s">
        <v>38</v>
      </c>
      <c r="J498" s="3" t="s">
        <v>39</v>
      </c>
      <c r="K498" s="3" t="s">
        <v>1120</v>
      </c>
      <c r="L498" s="3" t="s">
        <v>1121</v>
      </c>
      <c r="M498" s="3" t="s">
        <v>239</v>
      </c>
      <c r="N498" s="3" t="s">
        <v>699</v>
      </c>
      <c r="O498">
        <v>3</v>
      </c>
      <c r="P498" s="3" t="s">
        <v>2668</v>
      </c>
      <c r="Q498" s="3" t="s">
        <v>2668</v>
      </c>
      <c r="R498" s="3" t="s">
        <v>2668</v>
      </c>
      <c r="S498" s="3" t="s">
        <v>3254</v>
      </c>
      <c r="T498" s="3" t="s">
        <v>3255</v>
      </c>
      <c r="U498" s="3" t="s">
        <v>241</v>
      </c>
      <c r="V498" s="3" t="s">
        <v>242</v>
      </c>
      <c r="W498" s="3" t="s">
        <v>243</v>
      </c>
      <c r="X498" s="3" t="s">
        <v>243</v>
      </c>
      <c r="Y498" s="3" t="s">
        <v>244</v>
      </c>
      <c r="Z498" s="3" t="s">
        <v>2732</v>
      </c>
      <c r="AA498" s="3" t="s">
        <v>245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1</v>
      </c>
      <c r="BJ498">
        <v>0</v>
      </c>
      <c r="BK498">
        <v>0</v>
      </c>
      <c r="BL498">
        <v>0</v>
      </c>
      <c r="BM498">
        <v>1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1</v>
      </c>
      <c r="DU498">
        <v>6.88</v>
      </c>
      <c r="DV498">
        <v>0</v>
      </c>
      <c r="DW498">
        <v>0</v>
      </c>
      <c r="DX498">
        <v>0</v>
      </c>
      <c r="DY498" s="4">
        <v>46901</v>
      </c>
      <c r="DZ498" s="3" t="s">
        <v>4164</v>
      </c>
      <c r="EA498">
        <v>1</v>
      </c>
      <c r="EB498">
        <v>0</v>
      </c>
      <c r="EC498">
        <v>1</v>
      </c>
      <c r="ED498">
        <v>0</v>
      </c>
      <c r="EE498">
        <v>1</v>
      </c>
      <c r="EF498">
        <v>1</v>
      </c>
      <c r="EG498">
        <v>1</v>
      </c>
      <c r="EH498">
        <v>1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236</v>
      </c>
      <c r="B499" s="3" t="s">
        <v>237</v>
      </c>
      <c r="C499" s="3" t="s">
        <v>13</v>
      </c>
      <c r="D499" s="3" t="s">
        <v>14</v>
      </c>
      <c r="E499" s="3" t="s">
        <v>1116</v>
      </c>
      <c r="F499" s="3" t="s">
        <v>1117</v>
      </c>
      <c r="G499" s="3" t="s">
        <v>1118</v>
      </c>
      <c r="H499" s="3" t="s">
        <v>1119</v>
      </c>
      <c r="I499" s="3" t="s">
        <v>38</v>
      </c>
      <c r="J499" s="3" t="s">
        <v>39</v>
      </c>
      <c r="K499" s="3" t="s">
        <v>1120</v>
      </c>
      <c r="L499" s="3" t="s">
        <v>1121</v>
      </c>
      <c r="M499" s="3" t="s">
        <v>239</v>
      </c>
      <c r="N499" s="3" t="s">
        <v>699</v>
      </c>
      <c r="O499">
        <v>3</v>
      </c>
      <c r="P499" s="3" t="s">
        <v>2668</v>
      </c>
      <c r="Q499" s="3" t="s">
        <v>2668</v>
      </c>
      <c r="R499" s="3" t="s">
        <v>2668</v>
      </c>
      <c r="S499" s="3" t="s">
        <v>830</v>
      </c>
      <c r="T499" s="3" t="s">
        <v>1677</v>
      </c>
      <c r="U499" s="3" t="s">
        <v>330</v>
      </c>
      <c r="V499" s="3" t="s">
        <v>264</v>
      </c>
      <c r="W499" s="3" t="s">
        <v>264</v>
      </c>
      <c r="X499" s="3" t="s">
        <v>3201</v>
      </c>
      <c r="Y499" s="3" t="s">
        <v>267</v>
      </c>
      <c r="Z499" s="3" t="s">
        <v>2732</v>
      </c>
      <c r="AA499" s="3" t="s">
        <v>245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90</v>
      </c>
      <c r="CH499">
        <v>0</v>
      </c>
      <c r="CI499">
        <v>0</v>
      </c>
      <c r="CJ499">
        <v>0</v>
      </c>
      <c r="CK499">
        <v>9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90</v>
      </c>
      <c r="CX499">
        <v>0</v>
      </c>
      <c r="CY499">
        <v>0</v>
      </c>
      <c r="CZ499">
        <v>0</v>
      </c>
      <c r="DA499">
        <v>9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20</v>
      </c>
      <c r="DU499">
        <v>0.44</v>
      </c>
      <c r="DV499">
        <v>0</v>
      </c>
      <c r="DW499">
        <v>0</v>
      </c>
      <c r="DX499">
        <v>0</v>
      </c>
      <c r="DY499" s="4">
        <v>46568</v>
      </c>
      <c r="DZ499" s="3" t="s">
        <v>4164</v>
      </c>
      <c r="EA499">
        <v>20</v>
      </c>
      <c r="EB499">
        <v>0</v>
      </c>
      <c r="EC499">
        <v>180</v>
      </c>
      <c r="ED499">
        <v>0</v>
      </c>
      <c r="EE499">
        <v>20</v>
      </c>
      <c r="EF499">
        <v>180</v>
      </c>
      <c r="EG499">
        <v>90</v>
      </c>
      <c r="EH499">
        <v>0.22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236</v>
      </c>
      <c r="B500" s="3" t="s">
        <v>237</v>
      </c>
      <c r="C500" s="3" t="s">
        <v>13</v>
      </c>
      <c r="D500" s="3" t="s">
        <v>14</v>
      </c>
      <c r="E500" s="3" t="s">
        <v>1190</v>
      </c>
      <c r="F500" s="3" t="s">
        <v>1191</v>
      </c>
      <c r="G500" s="3" t="s">
        <v>1118</v>
      </c>
      <c r="H500" s="3" t="s">
        <v>1119</v>
      </c>
      <c r="I500" s="3" t="s">
        <v>67</v>
      </c>
      <c r="J500" s="3" t="s">
        <v>68</v>
      </c>
      <c r="K500" s="3" t="s">
        <v>1182</v>
      </c>
      <c r="L500" s="3" t="s">
        <v>1188</v>
      </c>
      <c r="M500" s="3" t="s">
        <v>239</v>
      </c>
      <c r="N500" s="3" t="s">
        <v>699</v>
      </c>
      <c r="O500">
        <v>4</v>
      </c>
      <c r="P500" s="3" t="s">
        <v>2668</v>
      </c>
      <c r="Q500" s="3" t="s">
        <v>2668</v>
      </c>
      <c r="R500" s="3" t="s">
        <v>2668</v>
      </c>
      <c r="S500" s="3" t="s">
        <v>521</v>
      </c>
      <c r="T500" s="3" t="s">
        <v>1993</v>
      </c>
      <c r="U500" s="3" t="s">
        <v>334</v>
      </c>
      <c r="V500" s="3" t="s">
        <v>264</v>
      </c>
      <c r="W500" s="3" t="s">
        <v>3202</v>
      </c>
      <c r="X500" s="3" t="s">
        <v>3203</v>
      </c>
      <c r="Y500" s="3" t="s">
        <v>267</v>
      </c>
      <c r="Z500" s="3" t="s">
        <v>2731</v>
      </c>
      <c r="AA500" s="3" t="s">
        <v>245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1</v>
      </c>
      <c r="BC500">
        <v>0</v>
      </c>
      <c r="BD500">
        <v>0</v>
      </c>
      <c r="BE500">
        <v>1</v>
      </c>
      <c r="BF500">
        <v>0</v>
      </c>
      <c r="BG500">
        <v>0</v>
      </c>
      <c r="BH500">
        <v>0</v>
      </c>
      <c r="BI500">
        <v>0</v>
      </c>
      <c r="BJ500">
        <v>3</v>
      </c>
      <c r="BK500">
        <v>0</v>
      </c>
      <c r="BL500">
        <v>0</v>
      </c>
      <c r="BM500">
        <v>3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1</v>
      </c>
      <c r="CA500">
        <v>0</v>
      </c>
      <c r="CB500">
        <v>0</v>
      </c>
      <c r="CC500">
        <v>1</v>
      </c>
      <c r="CD500">
        <v>0</v>
      </c>
      <c r="CE500">
        <v>0</v>
      </c>
      <c r="CF500">
        <v>0</v>
      </c>
      <c r="CG500">
        <v>0</v>
      </c>
      <c r="CH500">
        <v>1</v>
      </c>
      <c r="CI500">
        <v>0</v>
      </c>
      <c r="CJ500">
        <v>0</v>
      </c>
      <c r="CK500">
        <v>1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2</v>
      </c>
      <c r="DU500">
        <v>61.51</v>
      </c>
      <c r="DV500">
        <v>0</v>
      </c>
      <c r="DW500">
        <v>0</v>
      </c>
      <c r="DX500">
        <v>0</v>
      </c>
      <c r="DY500" s="4">
        <v>46505</v>
      </c>
      <c r="DZ500" s="3" t="s">
        <v>4164</v>
      </c>
      <c r="EA500">
        <v>2</v>
      </c>
      <c r="EB500">
        <v>0</v>
      </c>
      <c r="EC500">
        <v>6</v>
      </c>
      <c r="ED500">
        <v>0</v>
      </c>
      <c r="EE500">
        <v>2</v>
      </c>
      <c r="EF500">
        <v>6</v>
      </c>
      <c r="EG500">
        <v>1.5</v>
      </c>
      <c r="EH500">
        <v>1.33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236</v>
      </c>
      <c r="B501" s="3" t="s">
        <v>237</v>
      </c>
      <c r="C501" s="3" t="s">
        <v>13</v>
      </c>
      <c r="D501" s="3" t="s">
        <v>14</v>
      </c>
      <c r="E501" s="3" t="s">
        <v>1116</v>
      </c>
      <c r="F501" s="3" t="s">
        <v>1117</v>
      </c>
      <c r="G501" s="3" t="s">
        <v>1118</v>
      </c>
      <c r="H501" s="3" t="s">
        <v>1119</v>
      </c>
      <c r="I501" s="3" t="s">
        <v>33</v>
      </c>
      <c r="J501" s="3" t="s">
        <v>3296</v>
      </c>
      <c r="K501" s="3" t="s">
        <v>1120</v>
      </c>
      <c r="L501" s="3" t="s">
        <v>1210</v>
      </c>
      <c r="M501" s="3" t="s">
        <v>239</v>
      </c>
      <c r="N501" s="3" t="s">
        <v>699</v>
      </c>
      <c r="O501">
        <v>1</v>
      </c>
      <c r="P501" s="3" t="s">
        <v>2668</v>
      </c>
      <c r="Q501" s="3" t="s">
        <v>2668</v>
      </c>
      <c r="R501" s="3" t="s">
        <v>2668</v>
      </c>
      <c r="S501" s="3" t="s">
        <v>824</v>
      </c>
      <c r="T501" s="3" t="s">
        <v>1669</v>
      </c>
      <c r="U501" s="3" t="s">
        <v>334</v>
      </c>
      <c r="V501" s="3" t="s">
        <v>264</v>
      </c>
      <c r="W501" s="3" t="s">
        <v>3202</v>
      </c>
      <c r="X501" s="3" t="s">
        <v>3203</v>
      </c>
      <c r="Y501" s="3" t="s">
        <v>267</v>
      </c>
      <c r="Z501" s="3" t="s">
        <v>2731</v>
      </c>
      <c r="AA501" s="3" t="s">
        <v>245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1</v>
      </c>
      <c r="CY501">
        <v>0</v>
      </c>
      <c r="CZ501">
        <v>0</v>
      </c>
      <c r="DA501">
        <v>1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1</v>
      </c>
      <c r="DU501">
        <v>3.81</v>
      </c>
      <c r="DV501">
        <v>0</v>
      </c>
      <c r="DW501">
        <v>0</v>
      </c>
      <c r="DX501">
        <v>0</v>
      </c>
      <c r="DY501" s="4">
        <v>46081</v>
      </c>
      <c r="DZ501" s="3" t="s">
        <v>4164</v>
      </c>
      <c r="EA501">
        <v>1</v>
      </c>
      <c r="EB501">
        <v>0</v>
      </c>
      <c r="EC501">
        <v>1</v>
      </c>
      <c r="ED501">
        <v>0</v>
      </c>
      <c r="EE501">
        <v>1</v>
      </c>
      <c r="EF501">
        <v>1</v>
      </c>
      <c r="EG501">
        <v>1</v>
      </c>
      <c r="EH501">
        <v>1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236</v>
      </c>
      <c r="B502" s="3" t="s">
        <v>237</v>
      </c>
      <c r="C502" s="3" t="s">
        <v>13</v>
      </c>
      <c r="D502" s="3" t="s">
        <v>14</v>
      </c>
      <c r="E502" s="3" t="s">
        <v>1116</v>
      </c>
      <c r="F502" s="3" t="s">
        <v>1117</v>
      </c>
      <c r="G502" s="3" t="s">
        <v>1118</v>
      </c>
      <c r="H502" s="3" t="s">
        <v>1119</v>
      </c>
      <c r="I502" s="3" t="s">
        <v>94</v>
      </c>
      <c r="J502" s="3" t="s">
        <v>95</v>
      </c>
      <c r="K502" s="3" t="s">
        <v>1182</v>
      </c>
      <c r="L502" s="3" t="s">
        <v>1188</v>
      </c>
      <c r="M502" s="3" t="s">
        <v>239</v>
      </c>
      <c r="N502" s="3" t="s">
        <v>699</v>
      </c>
      <c r="O502">
        <v>3</v>
      </c>
      <c r="P502" s="3" t="s">
        <v>2668</v>
      </c>
      <c r="Q502" s="3" t="s">
        <v>2668</v>
      </c>
      <c r="R502" s="3" t="s">
        <v>2668</v>
      </c>
      <c r="S502" s="3" t="s">
        <v>482</v>
      </c>
      <c r="T502" s="3" t="s">
        <v>1959</v>
      </c>
      <c r="U502" s="3" t="s">
        <v>334</v>
      </c>
      <c r="V502" s="3" t="s">
        <v>264</v>
      </c>
      <c r="W502" s="3" t="s">
        <v>3202</v>
      </c>
      <c r="X502" s="3" t="s">
        <v>3203</v>
      </c>
      <c r="Y502" s="3" t="s">
        <v>267</v>
      </c>
      <c r="Z502" s="3" t="s">
        <v>2731</v>
      </c>
      <c r="AA502" s="3" t="s">
        <v>245</v>
      </c>
      <c r="AB502">
        <v>0</v>
      </c>
      <c r="AC502">
        <v>0</v>
      </c>
      <c r="AD502">
        <v>2</v>
      </c>
      <c r="AE502">
        <v>0</v>
      </c>
      <c r="AF502">
        <v>0</v>
      </c>
      <c r="AG502">
        <v>2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2</v>
      </c>
      <c r="AU502">
        <v>0</v>
      </c>
      <c r="AV502">
        <v>0</v>
      </c>
      <c r="AW502">
        <v>2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3</v>
      </c>
      <c r="BK502">
        <v>0</v>
      </c>
      <c r="BL502">
        <v>0</v>
      </c>
      <c r="BM502">
        <v>3</v>
      </c>
      <c r="BN502">
        <v>0</v>
      </c>
      <c r="BO502">
        <v>0</v>
      </c>
      <c r="BP502">
        <v>0</v>
      </c>
      <c r="BQ502">
        <v>0</v>
      </c>
      <c r="BR502">
        <v>1</v>
      </c>
      <c r="BS502">
        <v>0</v>
      </c>
      <c r="BT502">
        <v>0</v>
      </c>
      <c r="BU502">
        <v>1</v>
      </c>
      <c r="BV502">
        <v>0</v>
      </c>
      <c r="BW502">
        <v>0</v>
      </c>
      <c r="BX502">
        <v>0</v>
      </c>
      <c r="BY502">
        <v>0</v>
      </c>
      <c r="BZ502">
        <v>1</v>
      </c>
      <c r="CA502">
        <v>0</v>
      </c>
      <c r="CB502">
        <v>0</v>
      </c>
      <c r="CC502">
        <v>1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1</v>
      </c>
      <c r="DU502">
        <v>85.7</v>
      </c>
      <c r="DV502">
        <v>0</v>
      </c>
      <c r="DW502">
        <v>0</v>
      </c>
      <c r="DX502">
        <v>0</v>
      </c>
      <c r="DY502" s="4">
        <v>46019</v>
      </c>
      <c r="DZ502" s="3" t="s">
        <v>4164</v>
      </c>
      <c r="EA502">
        <v>1</v>
      </c>
      <c r="EB502">
        <v>0</v>
      </c>
      <c r="EC502">
        <v>9</v>
      </c>
      <c r="ED502">
        <v>0</v>
      </c>
      <c r="EE502">
        <v>1</v>
      </c>
      <c r="EF502">
        <v>9</v>
      </c>
      <c r="EG502">
        <v>1.8</v>
      </c>
      <c r="EH502">
        <v>0.56000000000000005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236</v>
      </c>
      <c r="B503" s="3" t="s">
        <v>237</v>
      </c>
      <c r="C503" s="3" t="s">
        <v>13</v>
      </c>
      <c r="D503" s="3" t="s">
        <v>14</v>
      </c>
      <c r="E503" s="3" t="s">
        <v>1190</v>
      </c>
      <c r="F503" s="3" t="s">
        <v>1191</v>
      </c>
      <c r="G503" s="3" t="s">
        <v>1118</v>
      </c>
      <c r="H503" s="3" t="s">
        <v>1119</v>
      </c>
      <c r="I503" s="3" t="s">
        <v>120</v>
      </c>
      <c r="J503" s="3" t="s">
        <v>121</v>
      </c>
      <c r="K503" s="3" t="s">
        <v>1182</v>
      </c>
      <c r="L503" s="3" t="s">
        <v>1183</v>
      </c>
      <c r="M503" s="3" t="s">
        <v>239</v>
      </c>
      <c r="N503" s="3" t="s">
        <v>699</v>
      </c>
      <c r="O503">
        <v>4</v>
      </c>
      <c r="P503" s="3" t="s">
        <v>2668</v>
      </c>
      <c r="Q503" s="3" t="s">
        <v>2668</v>
      </c>
      <c r="R503" s="3" t="s">
        <v>2668</v>
      </c>
      <c r="S503" s="3" t="s">
        <v>1263</v>
      </c>
      <c r="T503" s="3" t="s">
        <v>2099</v>
      </c>
      <c r="U503" s="3" t="s">
        <v>241</v>
      </c>
      <c r="V503" s="3" t="s">
        <v>242</v>
      </c>
      <c r="W503" s="3" t="s">
        <v>243</v>
      </c>
      <c r="X503" s="3" t="s">
        <v>243</v>
      </c>
      <c r="Y503" s="3" t="s">
        <v>267</v>
      </c>
      <c r="Z503" s="3" t="s">
        <v>2732</v>
      </c>
      <c r="AA503" s="3" t="s">
        <v>245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2</v>
      </c>
      <c r="AL503">
        <v>0</v>
      </c>
      <c r="AM503">
        <v>0</v>
      </c>
      <c r="AN503">
        <v>0</v>
      </c>
      <c r="AO503">
        <v>2</v>
      </c>
      <c r="AP503">
        <v>0</v>
      </c>
      <c r="AQ503">
        <v>0</v>
      </c>
      <c r="AR503">
        <v>0</v>
      </c>
      <c r="AS503">
        <v>1</v>
      </c>
      <c r="AT503">
        <v>0</v>
      </c>
      <c r="AU503">
        <v>0</v>
      </c>
      <c r="AV503">
        <v>0</v>
      </c>
      <c r="AW503">
        <v>1</v>
      </c>
      <c r="AX503">
        <v>0</v>
      </c>
      <c r="AY503">
        <v>0</v>
      </c>
      <c r="AZ503">
        <v>0</v>
      </c>
      <c r="BA503">
        <v>3</v>
      </c>
      <c r="BB503">
        <v>0</v>
      </c>
      <c r="BC503">
        <v>0</v>
      </c>
      <c r="BD503">
        <v>0</v>
      </c>
      <c r="BE503">
        <v>3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1</v>
      </c>
      <c r="CH503">
        <v>0</v>
      </c>
      <c r="CI503">
        <v>0</v>
      </c>
      <c r="CJ503">
        <v>0</v>
      </c>
      <c r="CK503">
        <v>1</v>
      </c>
      <c r="CL503">
        <v>0</v>
      </c>
      <c r="CM503">
        <v>0</v>
      </c>
      <c r="CN503">
        <v>0</v>
      </c>
      <c r="CO503">
        <v>1</v>
      </c>
      <c r="CP503">
        <v>0</v>
      </c>
      <c r="CQ503">
        <v>0</v>
      </c>
      <c r="CR503">
        <v>0</v>
      </c>
      <c r="CS503">
        <v>1</v>
      </c>
      <c r="CT503">
        <v>0</v>
      </c>
      <c r="CU503">
        <v>0</v>
      </c>
      <c r="CV503">
        <v>0</v>
      </c>
      <c r="CW503">
        <v>1</v>
      </c>
      <c r="CX503">
        <v>0</v>
      </c>
      <c r="CY503">
        <v>0</v>
      </c>
      <c r="CZ503">
        <v>0</v>
      </c>
      <c r="DA503">
        <v>1</v>
      </c>
      <c r="DB503">
        <v>0</v>
      </c>
      <c r="DC503">
        <v>0</v>
      </c>
      <c r="DD503">
        <v>0</v>
      </c>
      <c r="DE503">
        <v>1</v>
      </c>
      <c r="DF503">
        <v>0</v>
      </c>
      <c r="DG503">
        <v>0</v>
      </c>
      <c r="DH503">
        <v>0</v>
      </c>
      <c r="DI503">
        <v>1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1</v>
      </c>
      <c r="DU503">
        <v>0.41</v>
      </c>
      <c r="DV503">
        <v>0</v>
      </c>
      <c r="DW503">
        <v>0</v>
      </c>
      <c r="DX503">
        <v>0</v>
      </c>
      <c r="DY503" s="4">
        <v>46505</v>
      </c>
      <c r="DZ503" s="3" t="s">
        <v>4164</v>
      </c>
      <c r="EA503">
        <v>1</v>
      </c>
      <c r="EB503">
        <v>0</v>
      </c>
      <c r="EC503">
        <v>10</v>
      </c>
      <c r="ED503">
        <v>0</v>
      </c>
      <c r="EE503">
        <v>1</v>
      </c>
      <c r="EF503">
        <v>10</v>
      </c>
      <c r="EG503">
        <v>1.428571</v>
      </c>
      <c r="EH503">
        <v>0.7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236</v>
      </c>
      <c r="B504" s="3" t="s">
        <v>237</v>
      </c>
      <c r="C504" s="3" t="s">
        <v>13</v>
      </c>
      <c r="D504" s="3" t="s">
        <v>14</v>
      </c>
      <c r="E504" s="3" t="s">
        <v>1190</v>
      </c>
      <c r="F504" s="3" t="s">
        <v>1191</v>
      </c>
      <c r="G504" s="3" t="s">
        <v>1118</v>
      </c>
      <c r="H504" s="3" t="s">
        <v>1119</v>
      </c>
      <c r="I504" s="3" t="s">
        <v>130</v>
      </c>
      <c r="J504" s="3" t="s">
        <v>131</v>
      </c>
      <c r="K504" s="3" t="s">
        <v>1182</v>
      </c>
      <c r="L504" s="3" t="s">
        <v>1183</v>
      </c>
      <c r="M504" s="3" t="s">
        <v>239</v>
      </c>
      <c r="N504" s="3" t="s">
        <v>699</v>
      </c>
      <c r="O504">
        <v>1</v>
      </c>
      <c r="P504" s="3" t="s">
        <v>2668</v>
      </c>
      <c r="Q504" s="3" t="s">
        <v>2668</v>
      </c>
      <c r="R504" s="3" t="s">
        <v>2668</v>
      </c>
      <c r="S504" s="3" t="s">
        <v>2716</v>
      </c>
      <c r="T504" s="3" t="s">
        <v>2717</v>
      </c>
      <c r="U504" s="3" t="s">
        <v>334</v>
      </c>
      <c r="V504" s="3" t="s">
        <v>264</v>
      </c>
      <c r="W504" s="3" t="s">
        <v>3202</v>
      </c>
      <c r="X504" s="3" t="s">
        <v>3203</v>
      </c>
      <c r="Y504" s="3" t="s">
        <v>267</v>
      </c>
      <c r="Z504" s="3" t="s">
        <v>2731</v>
      </c>
      <c r="AA504" s="3" t="s">
        <v>245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3</v>
      </c>
      <c r="BC504">
        <v>0</v>
      </c>
      <c r="BD504">
        <v>0</v>
      </c>
      <c r="BE504">
        <v>3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1</v>
      </c>
      <c r="DU504">
        <v>42.93</v>
      </c>
      <c r="DV504">
        <v>0</v>
      </c>
      <c r="DW504">
        <v>0</v>
      </c>
      <c r="DX504">
        <v>0</v>
      </c>
      <c r="DY504" s="4">
        <v>46293</v>
      </c>
      <c r="DZ504" s="3" t="s">
        <v>4164</v>
      </c>
      <c r="EA504">
        <v>1</v>
      </c>
      <c r="EB504">
        <v>0</v>
      </c>
      <c r="EC504">
        <v>3</v>
      </c>
      <c r="ED504">
        <v>0</v>
      </c>
      <c r="EE504">
        <v>1</v>
      </c>
      <c r="EF504">
        <v>3</v>
      </c>
      <c r="EG504">
        <v>3</v>
      </c>
      <c r="EH504">
        <v>0.33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236</v>
      </c>
      <c r="B505" s="3" t="s">
        <v>237</v>
      </c>
      <c r="C505" s="3" t="s">
        <v>13</v>
      </c>
      <c r="D505" s="3" t="s">
        <v>14</v>
      </c>
      <c r="E505" s="3" t="s">
        <v>1190</v>
      </c>
      <c r="F505" s="3" t="s">
        <v>1191</v>
      </c>
      <c r="G505" s="3" t="s">
        <v>1118</v>
      </c>
      <c r="H505" s="3" t="s">
        <v>1119</v>
      </c>
      <c r="I505" s="3" t="s">
        <v>40</v>
      </c>
      <c r="J505" s="3" t="s">
        <v>41</v>
      </c>
      <c r="K505" s="3" t="s">
        <v>1120</v>
      </c>
      <c r="L505" s="3" t="s">
        <v>1121</v>
      </c>
      <c r="M505" s="3" t="s">
        <v>239</v>
      </c>
      <c r="N505" s="3" t="s">
        <v>699</v>
      </c>
      <c r="O505">
        <v>1</v>
      </c>
      <c r="P505" s="3" t="s">
        <v>2668</v>
      </c>
      <c r="Q505" s="3" t="s">
        <v>2668</v>
      </c>
      <c r="R505" s="3" t="s">
        <v>2668</v>
      </c>
      <c r="S505" s="3" t="s">
        <v>1150</v>
      </c>
      <c r="T505" s="3" t="s">
        <v>1767</v>
      </c>
      <c r="U505" s="3" t="s">
        <v>241</v>
      </c>
      <c r="V505" s="3" t="s">
        <v>242</v>
      </c>
      <c r="W505" s="3" t="s">
        <v>243</v>
      </c>
      <c r="X505" s="3" t="s">
        <v>243</v>
      </c>
      <c r="Y505" s="3" t="s">
        <v>267</v>
      </c>
      <c r="Z505" s="3" t="s">
        <v>2732</v>
      </c>
      <c r="AA505" s="3" t="s">
        <v>245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5</v>
      </c>
      <c r="BR505">
        <v>0</v>
      </c>
      <c r="BS505">
        <v>0</v>
      </c>
      <c r="BT505">
        <v>0</v>
      </c>
      <c r="BU505">
        <v>5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2</v>
      </c>
      <c r="CH505">
        <v>0</v>
      </c>
      <c r="CI505">
        <v>0</v>
      </c>
      <c r="CJ505">
        <v>0</v>
      </c>
      <c r="CK505">
        <v>2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3</v>
      </c>
      <c r="DU505">
        <v>5.62</v>
      </c>
      <c r="DV505">
        <v>0</v>
      </c>
      <c r="DW505">
        <v>0</v>
      </c>
      <c r="DX505">
        <v>0</v>
      </c>
      <c r="DY505" s="4">
        <v>46752</v>
      </c>
      <c r="DZ505" s="3" t="s">
        <v>4164</v>
      </c>
      <c r="EA505">
        <v>3</v>
      </c>
      <c r="EB505">
        <v>0</v>
      </c>
      <c r="EC505">
        <v>7</v>
      </c>
      <c r="ED505">
        <v>0</v>
      </c>
      <c r="EE505">
        <v>3</v>
      </c>
      <c r="EF505">
        <v>7</v>
      </c>
      <c r="EG505">
        <v>3.5</v>
      </c>
      <c r="EH505">
        <v>0.86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236</v>
      </c>
      <c r="B506" s="3" t="s">
        <v>237</v>
      </c>
      <c r="C506" s="3" t="s">
        <v>13</v>
      </c>
      <c r="D506" s="3" t="s">
        <v>14</v>
      </c>
      <c r="E506" s="3" t="s">
        <v>692</v>
      </c>
      <c r="F506" s="3" t="s">
        <v>693</v>
      </c>
      <c r="G506" s="3" t="s">
        <v>694</v>
      </c>
      <c r="H506" s="3" t="s">
        <v>695</v>
      </c>
      <c r="I506" s="3" t="s">
        <v>51</v>
      </c>
      <c r="J506" s="3" t="s">
        <v>52</v>
      </c>
      <c r="K506" s="3" t="s">
        <v>696</v>
      </c>
      <c r="L506" s="3" t="s">
        <v>697</v>
      </c>
      <c r="M506" s="3" t="s">
        <v>239</v>
      </c>
      <c r="N506" s="3" t="s">
        <v>698</v>
      </c>
      <c r="O506">
        <v>4</v>
      </c>
      <c r="P506" s="3" t="s">
        <v>2668</v>
      </c>
      <c r="Q506" s="3" t="s">
        <v>2668</v>
      </c>
      <c r="R506" s="3" t="s">
        <v>2668</v>
      </c>
      <c r="S506" s="3" t="s">
        <v>2629</v>
      </c>
      <c r="T506" s="3" t="s">
        <v>3098</v>
      </c>
      <c r="U506" s="3" t="s">
        <v>241</v>
      </c>
      <c r="V506" s="3" t="s">
        <v>242</v>
      </c>
      <c r="W506" s="3" t="s">
        <v>243</v>
      </c>
      <c r="X506" s="3" t="s">
        <v>243</v>
      </c>
      <c r="Y506" s="3" t="s">
        <v>267</v>
      </c>
      <c r="Z506" s="3" t="s">
        <v>2732</v>
      </c>
      <c r="AA506" s="3" t="s">
        <v>245</v>
      </c>
      <c r="AB506">
        <v>0</v>
      </c>
      <c r="AC506">
        <v>8</v>
      </c>
      <c r="AD506">
        <v>0</v>
      </c>
      <c r="AE506">
        <v>0</v>
      </c>
      <c r="AF506">
        <v>0</v>
      </c>
      <c r="AG506">
        <v>8</v>
      </c>
      <c r="AH506">
        <v>0</v>
      </c>
      <c r="AI506">
        <v>0</v>
      </c>
      <c r="AJ506">
        <v>0</v>
      </c>
      <c r="AK506">
        <v>18</v>
      </c>
      <c r="AL506">
        <v>0</v>
      </c>
      <c r="AM506">
        <v>0</v>
      </c>
      <c r="AN506">
        <v>0</v>
      </c>
      <c r="AO506">
        <v>18</v>
      </c>
      <c r="AP506">
        <v>0</v>
      </c>
      <c r="AQ506">
        <v>0</v>
      </c>
      <c r="AR506">
        <v>0</v>
      </c>
      <c r="AS506">
        <v>36</v>
      </c>
      <c r="AT506">
        <v>0</v>
      </c>
      <c r="AU506">
        <v>0</v>
      </c>
      <c r="AV506">
        <v>172</v>
      </c>
      <c r="AW506">
        <v>36</v>
      </c>
      <c r="AX506">
        <v>0</v>
      </c>
      <c r="AY506">
        <v>0</v>
      </c>
      <c r="AZ506">
        <v>0</v>
      </c>
      <c r="BA506">
        <v>36</v>
      </c>
      <c r="BB506">
        <v>0</v>
      </c>
      <c r="BC506">
        <v>0</v>
      </c>
      <c r="BD506">
        <v>24</v>
      </c>
      <c r="BE506">
        <v>36</v>
      </c>
      <c r="BF506">
        <v>0</v>
      </c>
      <c r="BG506">
        <v>0</v>
      </c>
      <c r="BH506">
        <v>0</v>
      </c>
      <c r="BI506">
        <v>34</v>
      </c>
      <c r="BJ506">
        <v>0</v>
      </c>
      <c r="BK506">
        <v>0</v>
      </c>
      <c r="BL506">
        <v>34</v>
      </c>
      <c r="BM506">
        <v>34</v>
      </c>
      <c r="BN506">
        <v>0</v>
      </c>
      <c r="BO506">
        <v>0</v>
      </c>
      <c r="BP506">
        <v>0</v>
      </c>
      <c r="BQ506">
        <v>32</v>
      </c>
      <c r="BR506">
        <v>0</v>
      </c>
      <c r="BS506">
        <v>0</v>
      </c>
      <c r="BT506">
        <v>32</v>
      </c>
      <c r="BU506">
        <v>32</v>
      </c>
      <c r="BV506">
        <v>0</v>
      </c>
      <c r="BW506">
        <v>0</v>
      </c>
      <c r="BX506">
        <v>0</v>
      </c>
      <c r="BY506">
        <v>133</v>
      </c>
      <c r="BZ506">
        <v>0</v>
      </c>
      <c r="CA506">
        <v>0</v>
      </c>
      <c r="CB506">
        <v>0</v>
      </c>
      <c r="CC506">
        <v>133</v>
      </c>
      <c r="CD506">
        <v>0</v>
      </c>
      <c r="CE506">
        <v>0</v>
      </c>
      <c r="CF506">
        <v>0</v>
      </c>
      <c r="CG506">
        <v>30</v>
      </c>
      <c r="CH506">
        <v>0</v>
      </c>
      <c r="CI506">
        <v>0</v>
      </c>
      <c r="CJ506">
        <v>30</v>
      </c>
      <c r="CK506">
        <v>30</v>
      </c>
      <c r="CL506">
        <v>0</v>
      </c>
      <c r="CM506">
        <v>0</v>
      </c>
      <c r="CN506">
        <v>0</v>
      </c>
      <c r="CO506">
        <v>6</v>
      </c>
      <c r="CP506">
        <v>0</v>
      </c>
      <c r="CQ506">
        <v>0</v>
      </c>
      <c r="CR506">
        <v>6</v>
      </c>
      <c r="CS506">
        <v>6</v>
      </c>
      <c r="CT506">
        <v>0</v>
      </c>
      <c r="CU506">
        <v>0</v>
      </c>
      <c r="CV506">
        <v>0</v>
      </c>
      <c r="CW506">
        <v>25</v>
      </c>
      <c r="CX506">
        <v>0</v>
      </c>
      <c r="CY506">
        <v>0</v>
      </c>
      <c r="CZ506">
        <v>25</v>
      </c>
      <c r="DA506">
        <v>25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18</v>
      </c>
      <c r="DN506">
        <v>0</v>
      </c>
      <c r="DO506">
        <v>0</v>
      </c>
      <c r="DP506">
        <v>18</v>
      </c>
      <c r="DQ506">
        <v>18</v>
      </c>
      <c r="DR506">
        <v>0</v>
      </c>
      <c r="DS506">
        <v>0</v>
      </c>
      <c r="DT506">
        <v>40</v>
      </c>
      <c r="DU506">
        <v>8.5924999999999994</v>
      </c>
      <c r="DV506">
        <v>18</v>
      </c>
      <c r="DW506">
        <v>0</v>
      </c>
      <c r="DX506">
        <v>0</v>
      </c>
      <c r="DY506" s="4">
        <v>47483</v>
      </c>
      <c r="DZ506" s="3" t="s">
        <v>4164</v>
      </c>
      <c r="EA506">
        <v>22</v>
      </c>
      <c r="EB506">
        <v>0</v>
      </c>
      <c r="EC506">
        <v>376</v>
      </c>
      <c r="ED506">
        <v>0</v>
      </c>
      <c r="EE506">
        <v>22</v>
      </c>
      <c r="EF506">
        <v>376</v>
      </c>
      <c r="EG506">
        <v>34.181818</v>
      </c>
      <c r="EH506">
        <v>0.64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236</v>
      </c>
      <c r="B507" s="3" t="s">
        <v>237</v>
      </c>
      <c r="C507" s="3" t="s">
        <v>13</v>
      </c>
      <c r="D507" s="3" t="s">
        <v>14</v>
      </c>
      <c r="E507" s="3" t="s">
        <v>1116</v>
      </c>
      <c r="F507" s="3" t="s">
        <v>1117</v>
      </c>
      <c r="G507" s="3" t="s">
        <v>1118</v>
      </c>
      <c r="H507" s="3" t="s">
        <v>1119</v>
      </c>
      <c r="I507" s="3" t="s">
        <v>86</v>
      </c>
      <c r="J507" s="3" t="s">
        <v>87</v>
      </c>
      <c r="K507" s="3" t="s">
        <v>1182</v>
      </c>
      <c r="L507" s="3" t="s">
        <v>1183</v>
      </c>
      <c r="M507" s="3" t="s">
        <v>239</v>
      </c>
      <c r="N507" s="3" t="s">
        <v>699</v>
      </c>
      <c r="O507">
        <v>3</v>
      </c>
      <c r="P507" s="3" t="s">
        <v>2668</v>
      </c>
      <c r="Q507" s="3" t="s">
        <v>2668</v>
      </c>
      <c r="R507" s="3" t="s">
        <v>2668</v>
      </c>
      <c r="S507" s="3" t="s">
        <v>979</v>
      </c>
      <c r="T507" s="3" t="s">
        <v>1839</v>
      </c>
      <c r="U507" s="3" t="s">
        <v>269</v>
      </c>
      <c r="V507" s="3" t="s">
        <v>242</v>
      </c>
      <c r="W507" s="3" t="s">
        <v>262</v>
      </c>
      <c r="X507" s="3" t="s">
        <v>263</v>
      </c>
      <c r="Y507" s="3" t="s">
        <v>244</v>
      </c>
      <c r="Z507" s="3" t="s">
        <v>2732</v>
      </c>
      <c r="AA507" s="3" t="s">
        <v>245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1</v>
      </c>
      <c r="CP507">
        <v>0</v>
      </c>
      <c r="CQ507">
        <v>0</v>
      </c>
      <c r="CR507">
        <v>0</v>
      </c>
      <c r="CS507">
        <v>1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1</v>
      </c>
      <c r="DU507">
        <v>36.880000000000003</v>
      </c>
      <c r="DV507">
        <v>0</v>
      </c>
      <c r="DW507">
        <v>0</v>
      </c>
      <c r="DX507">
        <v>0</v>
      </c>
      <c r="DY507" s="4">
        <v>46231</v>
      </c>
      <c r="DZ507" s="3" t="s">
        <v>4164</v>
      </c>
      <c r="EA507">
        <v>1</v>
      </c>
      <c r="EB507">
        <v>0</v>
      </c>
      <c r="EC507">
        <v>1</v>
      </c>
      <c r="ED507">
        <v>0</v>
      </c>
      <c r="EE507">
        <v>1</v>
      </c>
      <c r="EF507">
        <v>1</v>
      </c>
      <c r="EG507">
        <v>1</v>
      </c>
      <c r="EH507">
        <v>1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236</v>
      </c>
      <c r="B508" s="3" t="s">
        <v>237</v>
      </c>
      <c r="C508" s="3" t="s">
        <v>13</v>
      </c>
      <c r="D508" s="3" t="s">
        <v>14</v>
      </c>
      <c r="E508" s="3" t="s">
        <v>1116</v>
      </c>
      <c r="F508" s="3" t="s">
        <v>1117</v>
      </c>
      <c r="G508" s="3" t="s">
        <v>1118</v>
      </c>
      <c r="H508" s="3" t="s">
        <v>1119</v>
      </c>
      <c r="I508" s="3" t="s">
        <v>38</v>
      </c>
      <c r="J508" s="3" t="s">
        <v>39</v>
      </c>
      <c r="K508" s="3" t="s">
        <v>1120</v>
      </c>
      <c r="L508" s="3" t="s">
        <v>1121</v>
      </c>
      <c r="M508" s="3" t="s">
        <v>239</v>
      </c>
      <c r="N508" s="3" t="s">
        <v>699</v>
      </c>
      <c r="O508">
        <v>3</v>
      </c>
      <c r="P508" s="3" t="s">
        <v>2668</v>
      </c>
      <c r="Q508" s="3" t="s">
        <v>2668</v>
      </c>
      <c r="R508" s="3" t="s">
        <v>2668</v>
      </c>
      <c r="S508" s="3" t="s">
        <v>495</v>
      </c>
      <c r="T508" s="3" t="s">
        <v>1972</v>
      </c>
      <c r="U508" s="3" t="s">
        <v>241</v>
      </c>
      <c r="V508" s="3" t="s">
        <v>242</v>
      </c>
      <c r="W508" s="3" t="s">
        <v>243</v>
      </c>
      <c r="X508" s="3" t="s">
        <v>243</v>
      </c>
      <c r="Y508" s="3" t="s">
        <v>244</v>
      </c>
      <c r="Z508" s="3" t="s">
        <v>2732</v>
      </c>
      <c r="AA508" s="3" t="s">
        <v>245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200</v>
      </c>
      <c r="AL508">
        <v>0</v>
      </c>
      <c r="AM508">
        <v>0</v>
      </c>
      <c r="AN508">
        <v>0</v>
      </c>
      <c r="AO508">
        <v>200</v>
      </c>
      <c r="AP508">
        <v>0</v>
      </c>
      <c r="AQ508">
        <v>0</v>
      </c>
      <c r="AR508">
        <v>0</v>
      </c>
      <c r="AS508">
        <v>100</v>
      </c>
      <c r="AT508">
        <v>0</v>
      </c>
      <c r="AU508">
        <v>0</v>
      </c>
      <c r="AV508">
        <v>0</v>
      </c>
      <c r="AW508">
        <v>100</v>
      </c>
      <c r="AX508">
        <v>0</v>
      </c>
      <c r="AY508">
        <v>0</v>
      </c>
      <c r="AZ508">
        <v>0</v>
      </c>
      <c r="BA508">
        <v>100</v>
      </c>
      <c r="BB508">
        <v>0</v>
      </c>
      <c r="BC508">
        <v>0</v>
      </c>
      <c r="BD508">
        <v>0</v>
      </c>
      <c r="BE508">
        <v>10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300</v>
      </c>
      <c r="BR508">
        <v>0</v>
      </c>
      <c r="BS508">
        <v>0</v>
      </c>
      <c r="BT508">
        <v>0</v>
      </c>
      <c r="BU508">
        <v>30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100</v>
      </c>
      <c r="DU508">
        <v>0.51</v>
      </c>
      <c r="DV508">
        <v>0</v>
      </c>
      <c r="DW508">
        <v>0</v>
      </c>
      <c r="DX508">
        <v>0</v>
      </c>
      <c r="DY508" s="4">
        <v>46265</v>
      </c>
      <c r="DZ508" s="3" t="s">
        <v>4164</v>
      </c>
      <c r="EA508">
        <v>100</v>
      </c>
      <c r="EB508">
        <v>0</v>
      </c>
      <c r="EC508">
        <v>700</v>
      </c>
      <c r="ED508">
        <v>0</v>
      </c>
      <c r="EE508">
        <v>100</v>
      </c>
      <c r="EF508">
        <v>700</v>
      </c>
      <c r="EG508">
        <v>175</v>
      </c>
      <c r="EH508">
        <v>0.56999999999999995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236</v>
      </c>
      <c r="B509" s="3" t="s">
        <v>237</v>
      </c>
      <c r="C509" s="3" t="s">
        <v>13</v>
      </c>
      <c r="D509" s="3" t="s">
        <v>14</v>
      </c>
      <c r="E509" s="3" t="s">
        <v>1190</v>
      </c>
      <c r="F509" s="3" t="s">
        <v>1191</v>
      </c>
      <c r="G509" s="3" t="s">
        <v>1118</v>
      </c>
      <c r="H509" s="3" t="s">
        <v>1119</v>
      </c>
      <c r="I509" s="3" t="s">
        <v>21</v>
      </c>
      <c r="J509" s="3" t="s">
        <v>22</v>
      </c>
      <c r="K509" s="3" t="s">
        <v>1120</v>
      </c>
      <c r="L509" s="3" t="s">
        <v>1121</v>
      </c>
      <c r="M509" s="3" t="s">
        <v>239</v>
      </c>
      <c r="N509" s="3" t="s">
        <v>699</v>
      </c>
      <c r="O509">
        <v>2</v>
      </c>
      <c r="P509" s="3" t="s">
        <v>2668</v>
      </c>
      <c r="Q509" s="3" t="s">
        <v>2668</v>
      </c>
      <c r="R509" s="3" t="s">
        <v>2668</v>
      </c>
      <c r="S509" s="3" t="s">
        <v>482</v>
      </c>
      <c r="T509" s="3" t="s">
        <v>1959</v>
      </c>
      <c r="U509" s="3" t="s">
        <v>334</v>
      </c>
      <c r="V509" s="3" t="s">
        <v>264</v>
      </c>
      <c r="W509" s="3" t="s">
        <v>3202</v>
      </c>
      <c r="X509" s="3" t="s">
        <v>3203</v>
      </c>
      <c r="Y509" s="3" t="s">
        <v>267</v>
      </c>
      <c r="Z509" s="3" t="s">
        <v>2731</v>
      </c>
      <c r="AA509" s="3" t="s">
        <v>245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7</v>
      </c>
      <c r="BK509">
        <v>0</v>
      </c>
      <c r="BL509">
        <v>0</v>
      </c>
      <c r="BM509">
        <v>7</v>
      </c>
      <c r="BN509">
        <v>0</v>
      </c>
      <c r="BO509">
        <v>0</v>
      </c>
      <c r="BP509">
        <v>0</v>
      </c>
      <c r="BQ509">
        <v>0</v>
      </c>
      <c r="BR509">
        <v>1</v>
      </c>
      <c r="BS509">
        <v>0</v>
      </c>
      <c r="BT509">
        <v>0</v>
      </c>
      <c r="BU509">
        <v>1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1</v>
      </c>
      <c r="CI509">
        <v>0</v>
      </c>
      <c r="CJ509">
        <v>0</v>
      </c>
      <c r="CK509">
        <v>1</v>
      </c>
      <c r="CL509">
        <v>0</v>
      </c>
      <c r="CM509">
        <v>0</v>
      </c>
      <c r="CN509">
        <v>0</v>
      </c>
      <c r="CO509">
        <v>0</v>
      </c>
      <c r="CP509">
        <v>2</v>
      </c>
      <c r="CQ509">
        <v>0</v>
      </c>
      <c r="CR509">
        <v>0</v>
      </c>
      <c r="CS509">
        <v>2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5</v>
      </c>
      <c r="DG509">
        <v>0</v>
      </c>
      <c r="DH509">
        <v>0</v>
      </c>
      <c r="DI509">
        <v>5</v>
      </c>
      <c r="DJ509">
        <v>0</v>
      </c>
      <c r="DK509">
        <v>0</v>
      </c>
      <c r="DL509">
        <v>0</v>
      </c>
      <c r="DM509">
        <v>0</v>
      </c>
      <c r="DN509">
        <v>3</v>
      </c>
      <c r="DO509">
        <v>0</v>
      </c>
      <c r="DP509">
        <v>0</v>
      </c>
      <c r="DQ509">
        <v>3</v>
      </c>
      <c r="DR509">
        <v>0</v>
      </c>
      <c r="DS509">
        <v>0</v>
      </c>
      <c r="DT509">
        <v>7</v>
      </c>
      <c r="DU509">
        <v>85.7</v>
      </c>
      <c r="DV509">
        <v>2</v>
      </c>
      <c r="DW509">
        <v>0</v>
      </c>
      <c r="DX509">
        <v>0</v>
      </c>
      <c r="DY509" s="4">
        <v>46477</v>
      </c>
      <c r="DZ509" s="3" t="s">
        <v>4164</v>
      </c>
      <c r="EA509">
        <v>6</v>
      </c>
      <c r="EB509">
        <v>0</v>
      </c>
      <c r="EC509">
        <v>19</v>
      </c>
      <c r="ED509">
        <v>0</v>
      </c>
      <c r="EE509">
        <v>6</v>
      </c>
      <c r="EF509">
        <v>19</v>
      </c>
      <c r="EG509">
        <v>3.1666669999999999</v>
      </c>
      <c r="EH509">
        <v>1.8900000000000001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236</v>
      </c>
      <c r="B510" s="3" t="s">
        <v>237</v>
      </c>
      <c r="C510" s="3" t="s">
        <v>13</v>
      </c>
      <c r="D510" s="3" t="s">
        <v>14</v>
      </c>
      <c r="E510" s="3" t="s">
        <v>1190</v>
      </c>
      <c r="F510" s="3" t="s">
        <v>1191</v>
      </c>
      <c r="G510" s="3" t="s">
        <v>1118</v>
      </c>
      <c r="H510" s="3" t="s">
        <v>1119</v>
      </c>
      <c r="I510" s="3" t="s">
        <v>57</v>
      </c>
      <c r="J510" s="3" t="s">
        <v>58</v>
      </c>
      <c r="K510" s="3" t="s">
        <v>1182</v>
      </c>
      <c r="L510" s="3" t="s">
        <v>1188</v>
      </c>
      <c r="M510" s="3" t="s">
        <v>239</v>
      </c>
      <c r="N510" s="3" t="s">
        <v>699</v>
      </c>
      <c r="O510">
        <v>2</v>
      </c>
      <c r="P510" s="3" t="s">
        <v>2668</v>
      </c>
      <c r="Q510" s="3" t="s">
        <v>2668</v>
      </c>
      <c r="R510" s="3" t="s">
        <v>2668</v>
      </c>
      <c r="S510" s="3" t="s">
        <v>1162</v>
      </c>
      <c r="T510" s="3" t="s">
        <v>1860</v>
      </c>
      <c r="U510" s="3" t="s">
        <v>269</v>
      </c>
      <c r="V510" s="3" t="s">
        <v>242</v>
      </c>
      <c r="W510" s="3" t="s">
        <v>262</v>
      </c>
      <c r="X510" s="3" t="s">
        <v>263</v>
      </c>
      <c r="Y510" s="3" t="s">
        <v>244</v>
      </c>
      <c r="Z510" s="3" t="s">
        <v>2731</v>
      </c>
      <c r="AA510" s="3" t="s">
        <v>245</v>
      </c>
      <c r="AB510">
        <v>0</v>
      </c>
      <c r="AC510">
        <v>0</v>
      </c>
      <c r="AD510">
        <v>1</v>
      </c>
      <c r="AE510">
        <v>0</v>
      </c>
      <c r="AF510">
        <v>0</v>
      </c>
      <c r="AG510">
        <v>1</v>
      </c>
      <c r="AH510">
        <v>0</v>
      </c>
      <c r="AI510">
        <v>0</v>
      </c>
      <c r="AJ510">
        <v>0</v>
      </c>
      <c r="AK510">
        <v>0</v>
      </c>
      <c r="AL510">
        <v>1</v>
      </c>
      <c r="AM510">
        <v>0</v>
      </c>
      <c r="AN510">
        <v>0</v>
      </c>
      <c r="AO510">
        <v>1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1</v>
      </c>
      <c r="CY510">
        <v>0</v>
      </c>
      <c r="CZ510">
        <v>0</v>
      </c>
      <c r="DA510">
        <v>1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1</v>
      </c>
      <c r="DU510">
        <v>4.09</v>
      </c>
      <c r="DV510">
        <v>0</v>
      </c>
      <c r="DW510">
        <v>0</v>
      </c>
      <c r="DX510">
        <v>0</v>
      </c>
      <c r="DY510" s="4">
        <v>45961</v>
      </c>
      <c r="DZ510" s="3" t="s">
        <v>4164</v>
      </c>
      <c r="EA510">
        <v>1</v>
      </c>
      <c r="EB510">
        <v>0</v>
      </c>
      <c r="EC510">
        <v>3</v>
      </c>
      <c r="ED510">
        <v>0</v>
      </c>
      <c r="EE510">
        <v>1</v>
      </c>
      <c r="EF510">
        <v>3</v>
      </c>
      <c r="EG510">
        <v>1</v>
      </c>
      <c r="EH510">
        <v>1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236</v>
      </c>
      <c r="B511" s="3" t="s">
        <v>237</v>
      </c>
      <c r="C511" s="3" t="s">
        <v>13</v>
      </c>
      <c r="D511" s="3" t="s">
        <v>14</v>
      </c>
      <c r="E511" s="3" t="s">
        <v>1190</v>
      </c>
      <c r="F511" s="3" t="s">
        <v>1191</v>
      </c>
      <c r="G511" s="3" t="s">
        <v>1118</v>
      </c>
      <c r="H511" s="3" t="s">
        <v>1119</v>
      </c>
      <c r="I511" s="3" t="s">
        <v>175</v>
      </c>
      <c r="J511" s="3" t="s">
        <v>176</v>
      </c>
      <c r="K511" s="3" t="s">
        <v>1182</v>
      </c>
      <c r="L511" s="3" t="s">
        <v>1188</v>
      </c>
      <c r="M511" s="3" t="s">
        <v>239</v>
      </c>
      <c r="N511" s="3" t="s">
        <v>699</v>
      </c>
      <c r="O511">
        <v>4</v>
      </c>
      <c r="P511" s="3" t="s">
        <v>2668</v>
      </c>
      <c r="Q511" s="3" t="s">
        <v>2668</v>
      </c>
      <c r="R511" s="3" t="s">
        <v>2668</v>
      </c>
      <c r="S511" s="3" t="s">
        <v>741</v>
      </c>
      <c r="T511" s="3" t="s">
        <v>2201</v>
      </c>
      <c r="U511" s="3" t="s">
        <v>340</v>
      </c>
      <c r="V511" s="3" t="s">
        <v>264</v>
      </c>
      <c r="W511" s="3" t="s">
        <v>264</v>
      </c>
      <c r="X511" s="3" t="s">
        <v>3201</v>
      </c>
      <c r="Y511" s="3" t="s">
        <v>267</v>
      </c>
      <c r="Z511" s="3" t="s">
        <v>2732</v>
      </c>
      <c r="AA511" s="3" t="s">
        <v>245</v>
      </c>
      <c r="AB511">
        <v>0</v>
      </c>
      <c r="AC511">
        <v>3</v>
      </c>
      <c r="AD511">
        <v>0</v>
      </c>
      <c r="AE511">
        <v>0</v>
      </c>
      <c r="AF511">
        <v>0</v>
      </c>
      <c r="AG511">
        <v>3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6</v>
      </c>
      <c r="AT511">
        <v>0</v>
      </c>
      <c r="AU511">
        <v>0</v>
      </c>
      <c r="AV511">
        <v>0</v>
      </c>
      <c r="AW511">
        <v>6</v>
      </c>
      <c r="AX511">
        <v>0</v>
      </c>
      <c r="AY511">
        <v>0</v>
      </c>
      <c r="AZ511">
        <v>0</v>
      </c>
      <c r="BA511">
        <v>2</v>
      </c>
      <c r="BB511">
        <v>0</v>
      </c>
      <c r="BC511">
        <v>0</v>
      </c>
      <c r="BD511">
        <v>0</v>
      </c>
      <c r="BE511">
        <v>2</v>
      </c>
      <c r="BF511">
        <v>0</v>
      </c>
      <c r="BG511">
        <v>0</v>
      </c>
      <c r="BH511">
        <v>0</v>
      </c>
      <c r="BI511">
        <v>2</v>
      </c>
      <c r="BJ511">
        <v>0</v>
      </c>
      <c r="BK511">
        <v>0</v>
      </c>
      <c r="BL511">
        <v>0</v>
      </c>
      <c r="BM511">
        <v>2</v>
      </c>
      <c r="BN511">
        <v>0</v>
      </c>
      <c r="BO511">
        <v>0</v>
      </c>
      <c r="BP511">
        <v>0</v>
      </c>
      <c r="BQ511">
        <v>2</v>
      </c>
      <c r="BR511">
        <v>0</v>
      </c>
      <c r="BS511">
        <v>0</v>
      </c>
      <c r="BT511">
        <v>0</v>
      </c>
      <c r="BU511">
        <v>2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1</v>
      </c>
      <c r="CX511">
        <v>0</v>
      </c>
      <c r="CY511">
        <v>0</v>
      </c>
      <c r="CZ511">
        <v>0</v>
      </c>
      <c r="DA511">
        <v>1</v>
      </c>
      <c r="DB511">
        <v>0</v>
      </c>
      <c r="DC511">
        <v>0</v>
      </c>
      <c r="DD511">
        <v>0</v>
      </c>
      <c r="DE511">
        <v>1</v>
      </c>
      <c r="DF511">
        <v>0</v>
      </c>
      <c r="DG511">
        <v>0</v>
      </c>
      <c r="DH511">
        <v>0</v>
      </c>
      <c r="DI511">
        <v>1</v>
      </c>
      <c r="DJ511">
        <v>0</v>
      </c>
      <c r="DK511">
        <v>0</v>
      </c>
      <c r="DL511">
        <v>0</v>
      </c>
      <c r="DM511">
        <v>1</v>
      </c>
      <c r="DN511">
        <v>0</v>
      </c>
      <c r="DO511">
        <v>0</v>
      </c>
      <c r="DP511">
        <v>0</v>
      </c>
      <c r="DQ511">
        <v>1</v>
      </c>
      <c r="DR511">
        <v>0</v>
      </c>
      <c r="DS511">
        <v>0</v>
      </c>
      <c r="DT511">
        <v>3</v>
      </c>
      <c r="DU511">
        <v>3.9</v>
      </c>
      <c r="DV511">
        <v>0</v>
      </c>
      <c r="DW511">
        <v>0</v>
      </c>
      <c r="DX511">
        <v>0</v>
      </c>
      <c r="DY511" s="4">
        <v>46384</v>
      </c>
      <c r="DZ511" s="3" t="s">
        <v>4164</v>
      </c>
      <c r="EA511">
        <v>2</v>
      </c>
      <c r="EB511">
        <v>0</v>
      </c>
      <c r="EC511">
        <v>18</v>
      </c>
      <c r="ED511">
        <v>0</v>
      </c>
      <c r="EE511">
        <v>2</v>
      </c>
      <c r="EF511">
        <v>18</v>
      </c>
      <c r="EG511">
        <v>2.25</v>
      </c>
      <c r="EH511">
        <v>0.89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236</v>
      </c>
      <c r="B512" s="3" t="s">
        <v>237</v>
      </c>
      <c r="C512" s="3" t="s">
        <v>13</v>
      </c>
      <c r="D512" s="3" t="s">
        <v>14</v>
      </c>
      <c r="E512" s="3" t="s">
        <v>1190</v>
      </c>
      <c r="F512" s="3" t="s">
        <v>1191</v>
      </c>
      <c r="G512" s="3" t="s">
        <v>1118</v>
      </c>
      <c r="H512" s="3" t="s">
        <v>1119</v>
      </c>
      <c r="I512" s="3" t="s">
        <v>61</v>
      </c>
      <c r="J512" s="3" t="s">
        <v>62</v>
      </c>
      <c r="K512" s="3" t="s">
        <v>1182</v>
      </c>
      <c r="L512" s="3" t="s">
        <v>1183</v>
      </c>
      <c r="M512" s="3" t="s">
        <v>239</v>
      </c>
      <c r="N512" s="3" t="s">
        <v>699</v>
      </c>
      <c r="O512">
        <v>4</v>
      </c>
      <c r="P512" s="3" t="s">
        <v>2668</v>
      </c>
      <c r="Q512" s="3" t="s">
        <v>2668</v>
      </c>
      <c r="R512" s="3" t="s">
        <v>2668</v>
      </c>
      <c r="S512" s="3" t="s">
        <v>1162</v>
      </c>
      <c r="T512" s="3" t="s">
        <v>1860</v>
      </c>
      <c r="U512" s="3" t="s">
        <v>269</v>
      </c>
      <c r="V512" s="3" t="s">
        <v>242</v>
      </c>
      <c r="W512" s="3" t="s">
        <v>262</v>
      </c>
      <c r="X512" s="3" t="s">
        <v>263</v>
      </c>
      <c r="Y512" s="3" t="s">
        <v>244</v>
      </c>
      <c r="Z512" s="3" t="s">
        <v>2731</v>
      </c>
      <c r="AA512" s="3" t="s">
        <v>245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1</v>
      </c>
      <c r="AM512">
        <v>0</v>
      </c>
      <c r="AN512">
        <v>0</v>
      </c>
      <c r="AO512">
        <v>1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1</v>
      </c>
      <c r="CY512">
        <v>0</v>
      </c>
      <c r="CZ512">
        <v>0</v>
      </c>
      <c r="DA512">
        <v>1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1</v>
      </c>
      <c r="DU512">
        <v>4.09</v>
      </c>
      <c r="DV512">
        <v>0</v>
      </c>
      <c r="DW512">
        <v>0</v>
      </c>
      <c r="DX512">
        <v>0</v>
      </c>
      <c r="DY512" s="4">
        <v>46323</v>
      </c>
      <c r="DZ512" s="3" t="s">
        <v>4164</v>
      </c>
      <c r="EA512">
        <v>1</v>
      </c>
      <c r="EB512">
        <v>0</v>
      </c>
      <c r="EC512">
        <v>2</v>
      </c>
      <c r="ED512">
        <v>0</v>
      </c>
      <c r="EE512">
        <v>1</v>
      </c>
      <c r="EF512">
        <v>2</v>
      </c>
      <c r="EG512">
        <v>1</v>
      </c>
      <c r="EH512">
        <v>1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236</v>
      </c>
      <c r="B513" s="3" t="s">
        <v>237</v>
      </c>
      <c r="C513" s="3" t="s">
        <v>13</v>
      </c>
      <c r="D513" s="3" t="s">
        <v>14</v>
      </c>
      <c r="E513" s="3" t="s">
        <v>1116</v>
      </c>
      <c r="F513" s="3" t="s">
        <v>1117</v>
      </c>
      <c r="G513" s="3" t="s">
        <v>1118</v>
      </c>
      <c r="H513" s="3" t="s">
        <v>1119</v>
      </c>
      <c r="I513" s="3" t="s">
        <v>3049</v>
      </c>
      <c r="J513" s="3" t="s">
        <v>3050</v>
      </c>
      <c r="K513" s="3" t="s">
        <v>1182</v>
      </c>
      <c r="L513" s="3" t="s">
        <v>1183</v>
      </c>
      <c r="M513" s="3" t="s">
        <v>239</v>
      </c>
      <c r="N513" s="3" t="s">
        <v>699</v>
      </c>
      <c r="O513">
        <v>3</v>
      </c>
      <c r="P513" s="3" t="s">
        <v>699</v>
      </c>
      <c r="Q513" s="3" t="s">
        <v>699</v>
      </c>
      <c r="R513" s="3" t="s">
        <v>699</v>
      </c>
      <c r="S513" s="3" t="s">
        <v>508</v>
      </c>
      <c r="T513" s="3" t="s">
        <v>2510</v>
      </c>
      <c r="U513" s="3" t="s">
        <v>241</v>
      </c>
      <c r="V513" s="3" t="s">
        <v>242</v>
      </c>
      <c r="W513" s="3" t="s">
        <v>505</v>
      </c>
      <c r="X513" s="3" t="s">
        <v>505</v>
      </c>
      <c r="Y513" s="3" t="s">
        <v>244</v>
      </c>
      <c r="Z513" s="3" t="s">
        <v>540</v>
      </c>
      <c r="AA513" s="3" t="s">
        <v>245</v>
      </c>
      <c r="AB513">
        <v>0</v>
      </c>
      <c r="AC513">
        <v>1</v>
      </c>
      <c r="AD513">
        <v>0</v>
      </c>
      <c r="AE513">
        <v>0</v>
      </c>
      <c r="AF513">
        <v>0</v>
      </c>
      <c r="AG513">
        <v>1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1</v>
      </c>
      <c r="BR513">
        <v>0</v>
      </c>
      <c r="BS513">
        <v>0</v>
      </c>
      <c r="BT513">
        <v>0</v>
      </c>
      <c r="BU513">
        <v>1</v>
      </c>
      <c r="BV513">
        <v>0</v>
      </c>
      <c r="BW513">
        <v>0</v>
      </c>
      <c r="BX513">
        <v>0</v>
      </c>
      <c r="BY513">
        <v>1</v>
      </c>
      <c r="BZ513">
        <v>0</v>
      </c>
      <c r="CA513">
        <v>0</v>
      </c>
      <c r="CB513">
        <v>0</v>
      </c>
      <c r="CC513">
        <v>1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1</v>
      </c>
      <c r="CX513">
        <v>0</v>
      </c>
      <c r="CY513">
        <v>0</v>
      </c>
      <c r="CZ513">
        <v>0</v>
      </c>
      <c r="DA513">
        <v>1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1</v>
      </c>
      <c r="DU513">
        <v>104</v>
      </c>
      <c r="DV513">
        <v>0</v>
      </c>
      <c r="DW513">
        <v>0</v>
      </c>
      <c r="DX513">
        <v>0</v>
      </c>
      <c r="DY513" s="4">
        <v>46477</v>
      </c>
      <c r="DZ513" s="3" t="s">
        <v>4164</v>
      </c>
      <c r="EA513">
        <v>1</v>
      </c>
      <c r="EB513">
        <v>0</v>
      </c>
      <c r="EC513">
        <v>4</v>
      </c>
      <c r="ED513">
        <v>0</v>
      </c>
      <c r="EE513">
        <v>1</v>
      </c>
      <c r="EF513">
        <v>4</v>
      </c>
      <c r="EG513">
        <v>1</v>
      </c>
      <c r="EH513">
        <v>1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236</v>
      </c>
      <c r="B514" s="3" t="s">
        <v>237</v>
      </c>
      <c r="C514" s="3" t="s">
        <v>13</v>
      </c>
      <c r="D514" s="3" t="s">
        <v>14</v>
      </c>
      <c r="E514" s="3" t="s">
        <v>1190</v>
      </c>
      <c r="F514" s="3" t="s">
        <v>1191</v>
      </c>
      <c r="G514" s="3" t="s">
        <v>1118</v>
      </c>
      <c r="H514" s="3" t="s">
        <v>1119</v>
      </c>
      <c r="I514" s="3" t="s">
        <v>49</v>
      </c>
      <c r="J514" s="3" t="s">
        <v>50</v>
      </c>
      <c r="K514" s="3" t="s">
        <v>1120</v>
      </c>
      <c r="L514" s="3" t="s">
        <v>1210</v>
      </c>
      <c r="M514" s="3" t="s">
        <v>239</v>
      </c>
      <c r="N514" s="3" t="s">
        <v>699</v>
      </c>
      <c r="O514">
        <v>1</v>
      </c>
      <c r="P514" s="3" t="s">
        <v>2668</v>
      </c>
      <c r="Q514" s="3" t="s">
        <v>2668</v>
      </c>
      <c r="R514" s="3" t="s">
        <v>2668</v>
      </c>
      <c r="S514" s="3" t="s">
        <v>579</v>
      </c>
      <c r="T514" s="3" t="s">
        <v>1496</v>
      </c>
      <c r="U514" s="3" t="s">
        <v>334</v>
      </c>
      <c r="V514" s="3" t="s">
        <v>264</v>
      </c>
      <c r="W514" s="3" t="s">
        <v>264</v>
      </c>
      <c r="X514" s="3" t="s">
        <v>3201</v>
      </c>
      <c r="Y514" s="3" t="s">
        <v>267</v>
      </c>
      <c r="Z514" s="3" t="s">
        <v>2732</v>
      </c>
      <c r="AA514" s="3" t="s">
        <v>245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1</v>
      </c>
      <c r="AT514">
        <v>0</v>
      </c>
      <c r="AU514">
        <v>0</v>
      </c>
      <c r="AV514">
        <v>0</v>
      </c>
      <c r="AW514">
        <v>1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9</v>
      </c>
      <c r="CH514">
        <v>0</v>
      </c>
      <c r="CI514">
        <v>0</v>
      </c>
      <c r="CJ514">
        <v>0</v>
      </c>
      <c r="CK514">
        <v>9</v>
      </c>
      <c r="CL514">
        <v>0</v>
      </c>
      <c r="CM514">
        <v>0</v>
      </c>
      <c r="CN514">
        <v>0</v>
      </c>
      <c r="CO514">
        <v>4</v>
      </c>
      <c r="CP514">
        <v>0</v>
      </c>
      <c r="CQ514">
        <v>0</v>
      </c>
      <c r="CR514">
        <v>0</v>
      </c>
      <c r="CS514">
        <v>4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6</v>
      </c>
      <c r="DF514">
        <v>0</v>
      </c>
      <c r="DG514">
        <v>0</v>
      </c>
      <c r="DH514">
        <v>0</v>
      </c>
      <c r="DI514">
        <v>6</v>
      </c>
      <c r="DJ514">
        <v>0</v>
      </c>
      <c r="DK514">
        <v>0</v>
      </c>
      <c r="DL514">
        <v>2</v>
      </c>
      <c r="DM514">
        <v>10</v>
      </c>
      <c r="DN514">
        <v>0</v>
      </c>
      <c r="DO514">
        <v>0</v>
      </c>
      <c r="DP514">
        <v>0</v>
      </c>
      <c r="DQ514">
        <v>12</v>
      </c>
      <c r="DR514">
        <v>0</v>
      </c>
      <c r="DS514">
        <v>0</v>
      </c>
      <c r="DT514">
        <v>22</v>
      </c>
      <c r="DU514">
        <v>1.23</v>
      </c>
      <c r="DV514">
        <v>10</v>
      </c>
      <c r="DW514">
        <v>0</v>
      </c>
      <c r="DX514">
        <v>0</v>
      </c>
      <c r="DY514" s="4">
        <v>46387</v>
      </c>
      <c r="DZ514" s="3" t="s">
        <v>4164</v>
      </c>
      <c r="EA514">
        <v>10</v>
      </c>
      <c r="EB514">
        <v>0</v>
      </c>
      <c r="EC514">
        <v>32</v>
      </c>
      <c r="ED514">
        <v>0</v>
      </c>
      <c r="EE514">
        <v>10</v>
      </c>
      <c r="EF514">
        <v>32</v>
      </c>
      <c r="EG514">
        <v>6.4</v>
      </c>
      <c r="EH514">
        <v>1.56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236</v>
      </c>
      <c r="B515" s="3" t="s">
        <v>237</v>
      </c>
      <c r="C515" s="3" t="s">
        <v>13</v>
      </c>
      <c r="D515" s="3" t="s">
        <v>14</v>
      </c>
      <c r="E515" s="3" t="s">
        <v>1190</v>
      </c>
      <c r="F515" s="3" t="s">
        <v>1191</v>
      </c>
      <c r="G515" s="3" t="s">
        <v>1118</v>
      </c>
      <c r="H515" s="3" t="s">
        <v>1119</v>
      </c>
      <c r="I515" s="3" t="s">
        <v>57</v>
      </c>
      <c r="J515" s="3" t="s">
        <v>58</v>
      </c>
      <c r="K515" s="3" t="s">
        <v>1182</v>
      </c>
      <c r="L515" s="3" t="s">
        <v>1188</v>
      </c>
      <c r="M515" s="3" t="s">
        <v>239</v>
      </c>
      <c r="N515" s="3" t="s">
        <v>699</v>
      </c>
      <c r="O515">
        <v>2</v>
      </c>
      <c r="P515" s="3" t="s">
        <v>2668</v>
      </c>
      <c r="Q515" s="3" t="s">
        <v>2668</v>
      </c>
      <c r="R515" s="3" t="s">
        <v>2668</v>
      </c>
      <c r="S515" s="3" t="s">
        <v>1125</v>
      </c>
      <c r="T515" s="3" t="s">
        <v>1671</v>
      </c>
      <c r="U515" s="3" t="s">
        <v>334</v>
      </c>
      <c r="V515" s="3" t="s">
        <v>264</v>
      </c>
      <c r="W515" s="3" t="s">
        <v>3202</v>
      </c>
      <c r="X515" s="3" t="s">
        <v>3203</v>
      </c>
      <c r="Y515" s="3" t="s">
        <v>267</v>
      </c>
      <c r="Z515" s="3" t="s">
        <v>2731</v>
      </c>
      <c r="AA515" s="3" t="s">
        <v>245</v>
      </c>
      <c r="AB515">
        <v>0</v>
      </c>
      <c r="AC515">
        <v>0</v>
      </c>
      <c r="AD515">
        <v>5</v>
      </c>
      <c r="AE515">
        <v>0</v>
      </c>
      <c r="AF515">
        <v>0</v>
      </c>
      <c r="AG515">
        <v>5</v>
      </c>
      <c r="AH515">
        <v>0</v>
      </c>
      <c r="AI515">
        <v>0</v>
      </c>
      <c r="AJ515">
        <v>0</v>
      </c>
      <c r="AK515">
        <v>0</v>
      </c>
      <c r="AL515">
        <v>2</v>
      </c>
      <c r="AM515">
        <v>0</v>
      </c>
      <c r="AN515">
        <v>0</v>
      </c>
      <c r="AO515">
        <v>2</v>
      </c>
      <c r="AP515">
        <v>0</v>
      </c>
      <c r="AQ515">
        <v>0</v>
      </c>
      <c r="AR515">
        <v>0</v>
      </c>
      <c r="AS515">
        <v>0</v>
      </c>
      <c r="AT515">
        <v>2</v>
      </c>
      <c r="AU515">
        <v>0</v>
      </c>
      <c r="AV515">
        <v>0</v>
      </c>
      <c r="AW515">
        <v>2</v>
      </c>
      <c r="AX515">
        <v>0</v>
      </c>
      <c r="AY515">
        <v>0</v>
      </c>
      <c r="AZ515">
        <v>0</v>
      </c>
      <c r="BA515">
        <v>0</v>
      </c>
      <c r="BB515">
        <v>2</v>
      </c>
      <c r="BC515">
        <v>0</v>
      </c>
      <c r="BD515">
        <v>0</v>
      </c>
      <c r="BE515">
        <v>2</v>
      </c>
      <c r="BF515">
        <v>0</v>
      </c>
      <c r="BG515">
        <v>0</v>
      </c>
      <c r="BH515">
        <v>0</v>
      </c>
      <c r="BI515">
        <v>0</v>
      </c>
      <c r="BJ515">
        <v>1</v>
      </c>
      <c r="BK515">
        <v>0</v>
      </c>
      <c r="BL515">
        <v>0</v>
      </c>
      <c r="BM515">
        <v>1</v>
      </c>
      <c r="BN515">
        <v>0</v>
      </c>
      <c r="BO515">
        <v>0</v>
      </c>
      <c r="BP515">
        <v>0</v>
      </c>
      <c r="BQ515">
        <v>0</v>
      </c>
      <c r="BR515">
        <v>3</v>
      </c>
      <c r="BS515">
        <v>0</v>
      </c>
      <c r="BT515">
        <v>0</v>
      </c>
      <c r="BU515">
        <v>3</v>
      </c>
      <c r="BV515">
        <v>0</v>
      </c>
      <c r="BW515">
        <v>0</v>
      </c>
      <c r="BX515">
        <v>0</v>
      </c>
      <c r="BY515">
        <v>0</v>
      </c>
      <c r="BZ515">
        <v>1</v>
      </c>
      <c r="CA515">
        <v>0</v>
      </c>
      <c r="CB515">
        <v>0</v>
      </c>
      <c r="CC515">
        <v>1</v>
      </c>
      <c r="CD515">
        <v>0</v>
      </c>
      <c r="CE515">
        <v>0</v>
      </c>
      <c r="CF515">
        <v>0</v>
      </c>
      <c r="CG515">
        <v>0</v>
      </c>
      <c r="CH515">
        <v>3</v>
      </c>
      <c r="CI515">
        <v>0</v>
      </c>
      <c r="CJ515">
        <v>0</v>
      </c>
      <c r="CK515">
        <v>3</v>
      </c>
      <c r="CL515">
        <v>0</v>
      </c>
      <c r="CM515">
        <v>0</v>
      </c>
      <c r="CN515">
        <v>0</v>
      </c>
      <c r="CO515">
        <v>0</v>
      </c>
      <c r="CP515">
        <v>1</v>
      </c>
      <c r="CQ515">
        <v>0</v>
      </c>
      <c r="CR515">
        <v>0</v>
      </c>
      <c r="CS515">
        <v>1</v>
      </c>
      <c r="CT515">
        <v>0</v>
      </c>
      <c r="CU515">
        <v>0</v>
      </c>
      <c r="CV515">
        <v>0</v>
      </c>
      <c r="CW515">
        <v>0</v>
      </c>
      <c r="CX515">
        <v>4</v>
      </c>
      <c r="CY515">
        <v>0</v>
      </c>
      <c r="CZ515">
        <v>0</v>
      </c>
      <c r="DA515">
        <v>4</v>
      </c>
      <c r="DB515">
        <v>0</v>
      </c>
      <c r="DC515">
        <v>0</v>
      </c>
      <c r="DD515">
        <v>0</v>
      </c>
      <c r="DE515">
        <v>0</v>
      </c>
      <c r="DF515">
        <v>4</v>
      </c>
      <c r="DG515">
        <v>0</v>
      </c>
      <c r="DH515">
        <v>0</v>
      </c>
      <c r="DI515">
        <v>4</v>
      </c>
      <c r="DJ515">
        <v>0</v>
      </c>
      <c r="DK515">
        <v>0</v>
      </c>
      <c r="DL515">
        <v>0</v>
      </c>
      <c r="DM515">
        <v>0</v>
      </c>
      <c r="DN515">
        <v>1</v>
      </c>
      <c r="DO515">
        <v>0</v>
      </c>
      <c r="DP515">
        <v>0</v>
      </c>
      <c r="DQ515">
        <v>1</v>
      </c>
      <c r="DR515">
        <v>0</v>
      </c>
      <c r="DS515">
        <v>0</v>
      </c>
      <c r="DT515">
        <v>3</v>
      </c>
      <c r="DU515">
        <v>28.5</v>
      </c>
      <c r="DV515">
        <v>1</v>
      </c>
      <c r="DW515">
        <v>0</v>
      </c>
      <c r="DX515">
        <v>0</v>
      </c>
      <c r="DY515" s="4">
        <v>46295</v>
      </c>
      <c r="DZ515" s="3" t="s">
        <v>4164</v>
      </c>
      <c r="EA515">
        <v>3</v>
      </c>
      <c r="EB515">
        <v>0</v>
      </c>
      <c r="EC515">
        <v>29</v>
      </c>
      <c r="ED515">
        <v>0</v>
      </c>
      <c r="EE515">
        <v>3</v>
      </c>
      <c r="EF515">
        <v>29</v>
      </c>
      <c r="EG515">
        <v>2.4166669999999999</v>
      </c>
      <c r="EH515">
        <v>1.24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236</v>
      </c>
      <c r="B516" s="3" t="s">
        <v>237</v>
      </c>
      <c r="C516" s="3" t="s">
        <v>13</v>
      </c>
      <c r="D516" s="3" t="s">
        <v>14</v>
      </c>
      <c r="E516" s="3" t="s">
        <v>1116</v>
      </c>
      <c r="F516" s="3" t="s">
        <v>1117</v>
      </c>
      <c r="G516" s="3" t="s">
        <v>1118</v>
      </c>
      <c r="H516" s="3" t="s">
        <v>1119</v>
      </c>
      <c r="I516" s="3" t="s">
        <v>102</v>
      </c>
      <c r="J516" s="3" t="s">
        <v>103</v>
      </c>
      <c r="K516" s="3" t="s">
        <v>1182</v>
      </c>
      <c r="L516" s="3" t="s">
        <v>1188</v>
      </c>
      <c r="M516" s="3" t="s">
        <v>239</v>
      </c>
      <c r="N516" s="3" t="s">
        <v>699</v>
      </c>
      <c r="O516">
        <v>1</v>
      </c>
      <c r="P516" s="3" t="s">
        <v>1122</v>
      </c>
      <c r="Q516" s="3" t="s">
        <v>1122</v>
      </c>
      <c r="R516" s="3" t="s">
        <v>1122</v>
      </c>
      <c r="S516" s="3" t="s">
        <v>310</v>
      </c>
      <c r="T516" s="3" t="s">
        <v>1772</v>
      </c>
      <c r="U516" s="3" t="s">
        <v>241</v>
      </c>
      <c r="V516" s="3" t="s">
        <v>242</v>
      </c>
      <c r="W516" s="3" t="s">
        <v>243</v>
      </c>
      <c r="X516" s="3" t="s">
        <v>243</v>
      </c>
      <c r="Y516" s="3" t="s">
        <v>267</v>
      </c>
      <c r="Z516" s="3" t="s">
        <v>2732</v>
      </c>
      <c r="AA516" s="3" t="s">
        <v>245</v>
      </c>
      <c r="AB516">
        <v>0</v>
      </c>
      <c r="AC516">
        <v>1</v>
      </c>
      <c r="AD516">
        <v>0</v>
      </c>
      <c r="AE516">
        <v>0</v>
      </c>
      <c r="AF516">
        <v>0</v>
      </c>
      <c r="AG516">
        <v>1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1</v>
      </c>
      <c r="BR516">
        <v>0</v>
      </c>
      <c r="BS516">
        <v>0</v>
      </c>
      <c r="BT516">
        <v>0</v>
      </c>
      <c r="BU516">
        <v>1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1</v>
      </c>
      <c r="CO516">
        <v>1</v>
      </c>
      <c r="CP516">
        <v>0</v>
      </c>
      <c r="CQ516">
        <v>0</v>
      </c>
      <c r="CR516">
        <v>0</v>
      </c>
      <c r="CS516">
        <v>2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1</v>
      </c>
      <c r="DF516">
        <v>0</v>
      </c>
      <c r="DG516">
        <v>0</v>
      </c>
      <c r="DH516">
        <v>0</v>
      </c>
      <c r="DI516">
        <v>1</v>
      </c>
      <c r="DJ516">
        <v>0</v>
      </c>
      <c r="DK516">
        <v>0</v>
      </c>
      <c r="DL516">
        <v>0</v>
      </c>
      <c r="DM516">
        <v>3</v>
      </c>
      <c r="DN516">
        <v>0</v>
      </c>
      <c r="DO516">
        <v>0</v>
      </c>
      <c r="DP516">
        <v>0</v>
      </c>
      <c r="DQ516">
        <v>3</v>
      </c>
      <c r="DR516">
        <v>0</v>
      </c>
      <c r="DS516">
        <v>0</v>
      </c>
      <c r="DT516">
        <v>5</v>
      </c>
      <c r="DU516">
        <v>0.26</v>
      </c>
      <c r="DV516">
        <v>0</v>
      </c>
      <c r="DW516">
        <v>0</v>
      </c>
      <c r="DX516">
        <v>0</v>
      </c>
      <c r="DY516" s="4">
        <v>46505</v>
      </c>
      <c r="DZ516" s="3" t="s">
        <v>4164</v>
      </c>
      <c r="EA516">
        <v>2</v>
      </c>
      <c r="EB516">
        <v>0</v>
      </c>
      <c r="EC516">
        <v>8</v>
      </c>
      <c r="ED516">
        <v>0</v>
      </c>
      <c r="EE516">
        <v>2</v>
      </c>
      <c r="EF516">
        <v>8</v>
      </c>
      <c r="EG516">
        <v>1.6</v>
      </c>
      <c r="EH516">
        <v>1.25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236</v>
      </c>
      <c r="B517" s="3" t="s">
        <v>237</v>
      </c>
      <c r="C517" s="3" t="s">
        <v>13</v>
      </c>
      <c r="D517" s="3" t="s">
        <v>14</v>
      </c>
      <c r="E517" s="3" t="s">
        <v>1116</v>
      </c>
      <c r="F517" s="3" t="s">
        <v>1117</v>
      </c>
      <c r="G517" s="3" t="s">
        <v>1118</v>
      </c>
      <c r="H517" s="3" t="s">
        <v>1119</v>
      </c>
      <c r="I517" s="3" t="s">
        <v>144</v>
      </c>
      <c r="J517" s="3" t="s">
        <v>145</v>
      </c>
      <c r="K517" s="3" t="s">
        <v>1182</v>
      </c>
      <c r="L517" s="3" t="s">
        <v>1183</v>
      </c>
      <c r="M517" s="3" t="s">
        <v>239</v>
      </c>
      <c r="N517" s="3" t="s">
        <v>699</v>
      </c>
      <c r="O517">
        <v>3</v>
      </c>
      <c r="P517" s="3" t="s">
        <v>2668</v>
      </c>
      <c r="Q517" s="3" t="s">
        <v>2668</v>
      </c>
      <c r="R517" s="3" t="s">
        <v>2668</v>
      </c>
      <c r="S517" s="3" t="s">
        <v>507</v>
      </c>
      <c r="T517" s="3" t="s">
        <v>1981</v>
      </c>
      <c r="U517" s="3" t="s">
        <v>241</v>
      </c>
      <c r="V517" s="3" t="s">
        <v>242</v>
      </c>
      <c r="W517" s="3" t="s">
        <v>505</v>
      </c>
      <c r="X517" s="3" t="s">
        <v>505</v>
      </c>
      <c r="Y517" s="3" t="s">
        <v>267</v>
      </c>
      <c r="Z517" s="3" t="s">
        <v>2731</v>
      </c>
      <c r="AA517" s="3" t="s">
        <v>245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1</v>
      </c>
      <c r="DO517">
        <v>0</v>
      </c>
      <c r="DP517">
        <v>0</v>
      </c>
      <c r="DQ517">
        <v>1</v>
      </c>
      <c r="DR517">
        <v>0</v>
      </c>
      <c r="DS517">
        <v>0</v>
      </c>
      <c r="DT517">
        <v>2</v>
      </c>
      <c r="DU517">
        <v>0.93</v>
      </c>
      <c r="DV517">
        <v>0</v>
      </c>
      <c r="DW517">
        <v>0</v>
      </c>
      <c r="DX517">
        <v>0</v>
      </c>
      <c r="DY517" s="4">
        <v>46598</v>
      </c>
      <c r="DZ517" s="3" t="s">
        <v>4164</v>
      </c>
      <c r="EA517">
        <v>1</v>
      </c>
      <c r="EB517">
        <v>0</v>
      </c>
      <c r="EC517">
        <v>1</v>
      </c>
      <c r="ED517">
        <v>0</v>
      </c>
      <c r="EE517">
        <v>1</v>
      </c>
      <c r="EF517">
        <v>1</v>
      </c>
      <c r="EG517">
        <v>1</v>
      </c>
      <c r="EH517">
        <v>1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236</v>
      </c>
      <c r="B518" s="3" t="s">
        <v>237</v>
      </c>
      <c r="C518" s="3" t="s">
        <v>13</v>
      </c>
      <c r="D518" s="3" t="s">
        <v>14</v>
      </c>
      <c r="E518" s="3" t="s">
        <v>1116</v>
      </c>
      <c r="F518" s="3" t="s">
        <v>1117</v>
      </c>
      <c r="G518" s="3" t="s">
        <v>1118</v>
      </c>
      <c r="H518" s="3" t="s">
        <v>1119</v>
      </c>
      <c r="I518" s="3" t="s">
        <v>94</v>
      </c>
      <c r="J518" s="3" t="s">
        <v>95</v>
      </c>
      <c r="K518" s="3" t="s">
        <v>1182</v>
      </c>
      <c r="L518" s="3" t="s">
        <v>1188</v>
      </c>
      <c r="M518" s="3" t="s">
        <v>239</v>
      </c>
      <c r="N518" s="3" t="s">
        <v>699</v>
      </c>
      <c r="O518">
        <v>3</v>
      </c>
      <c r="P518" s="3" t="s">
        <v>2668</v>
      </c>
      <c r="Q518" s="3" t="s">
        <v>2668</v>
      </c>
      <c r="R518" s="3" t="s">
        <v>2668</v>
      </c>
      <c r="S518" s="3" t="s">
        <v>710</v>
      </c>
      <c r="T518" s="3" t="s">
        <v>2175</v>
      </c>
      <c r="U518" s="3" t="s">
        <v>334</v>
      </c>
      <c r="V518" s="3" t="s">
        <v>264</v>
      </c>
      <c r="W518" s="3" t="s">
        <v>264</v>
      </c>
      <c r="X518" s="3" t="s">
        <v>3201</v>
      </c>
      <c r="Y518" s="3" t="s">
        <v>267</v>
      </c>
      <c r="Z518" s="3" t="s">
        <v>2732</v>
      </c>
      <c r="AA518" s="3" t="s">
        <v>245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3</v>
      </c>
      <c r="BB518">
        <v>0</v>
      </c>
      <c r="BC518">
        <v>0</v>
      </c>
      <c r="BD518">
        <v>0</v>
      </c>
      <c r="BE518">
        <v>3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3</v>
      </c>
      <c r="DU518">
        <v>0.87</v>
      </c>
      <c r="DV518">
        <v>0</v>
      </c>
      <c r="DW518">
        <v>0</v>
      </c>
      <c r="DX518">
        <v>0</v>
      </c>
      <c r="DY518" s="4">
        <v>46019</v>
      </c>
      <c r="DZ518" s="3" t="s">
        <v>4164</v>
      </c>
      <c r="EA518">
        <v>3</v>
      </c>
      <c r="EB518">
        <v>0</v>
      </c>
      <c r="EC518">
        <v>3</v>
      </c>
      <c r="ED518">
        <v>0</v>
      </c>
      <c r="EE518">
        <v>3</v>
      </c>
      <c r="EF518">
        <v>3</v>
      </c>
      <c r="EG518">
        <v>3</v>
      </c>
      <c r="EH518">
        <v>1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236</v>
      </c>
      <c r="B519" s="3" t="s">
        <v>237</v>
      </c>
      <c r="C519" s="3" t="s">
        <v>13</v>
      </c>
      <c r="D519" s="3" t="s">
        <v>14</v>
      </c>
      <c r="E519" s="3" t="s">
        <v>1190</v>
      </c>
      <c r="F519" s="3" t="s">
        <v>1191</v>
      </c>
      <c r="G519" s="3" t="s">
        <v>1118</v>
      </c>
      <c r="H519" s="3" t="s">
        <v>1119</v>
      </c>
      <c r="I519" s="3" t="s">
        <v>142</v>
      </c>
      <c r="J519" s="3" t="s">
        <v>143</v>
      </c>
      <c r="K519" s="3" t="s">
        <v>1182</v>
      </c>
      <c r="L519" s="3" t="s">
        <v>1188</v>
      </c>
      <c r="M519" s="3" t="s">
        <v>239</v>
      </c>
      <c r="N519" s="3" t="s">
        <v>699</v>
      </c>
      <c r="O519">
        <v>2</v>
      </c>
      <c r="P519" s="3" t="s">
        <v>2668</v>
      </c>
      <c r="Q519" s="3" t="s">
        <v>2668</v>
      </c>
      <c r="R519" s="3" t="s">
        <v>2668</v>
      </c>
      <c r="S519" s="3" t="s">
        <v>524</v>
      </c>
      <c r="T519" s="3" t="s">
        <v>3100</v>
      </c>
      <c r="U519" s="3" t="s">
        <v>241</v>
      </c>
      <c r="V519" s="3" t="s">
        <v>242</v>
      </c>
      <c r="W519" s="3" t="s">
        <v>505</v>
      </c>
      <c r="X519" s="3" t="s">
        <v>505</v>
      </c>
      <c r="Y519" s="3" t="s">
        <v>244</v>
      </c>
      <c r="Z519" s="3" t="s">
        <v>2732</v>
      </c>
      <c r="AA519" s="3" t="s">
        <v>245</v>
      </c>
      <c r="AB519">
        <v>0</v>
      </c>
      <c r="AC519">
        <v>1</v>
      </c>
      <c r="AD519">
        <v>0</v>
      </c>
      <c r="AE519">
        <v>0</v>
      </c>
      <c r="AF519">
        <v>0</v>
      </c>
      <c r="AG519">
        <v>1</v>
      </c>
      <c r="AH519">
        <v>0</v>
      </c>
      <c r="AI519">
        <v>0</v>
      </c>
      <c r="AJ519">
        <v>0</v>
      </c>
      <c r="AK519">
        <v>4</v>
      </c>
      <c r="AL519">
        <v>0</v>
      </c>
      <c r="AM519">
        <v>0</v>
      </c>
      <c r="AN519">
        <v>0</v>
      </c>
      <c r="AO519">
        <v>4</v>
      </c>
      <c r="AP519">
        <v>0</v>
      </c>
      <c r="AQ519">
        <v>0</v>
      </c>
      <c r="AR519">
        <v>0</v>
      </c>
      <c r="AS519">
        <v>2</v>
      </c>
      <c r="AT519">
        <v>0</v>
      </c>
      <c r="AU519">
        <v>0</v>
      </c>
      <c r="AV519">
        <v>0</v>
      </c>
      <c r="AW519">
        <v>2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2</v>
      </c>
      <c r="BJ519">
        <v>0</v>
      </c>
      <c r="BK519">
        <v>0</v>
      </c>
      <c r="BL519">
        <v>0</v>
      </c>
      <c r="BM519">
        <v>2</v>
      </c>
      <c r="BN519">
        <v>0</v>
      </c>
      <c r="BO519">
        <v>0</v>
      </c>
      <c r="BP519">
        <v>0</v>
      </c>
      <c r="BQ519">
        <v>1</v>
      </c>
      <c r="BR519">
        <v>0</v>
      </c>
      <c r="BS519">
        <v>0</v>
      </c>
      <c r="BT519">
        <v>0</v>
      </c>
      <c r="BU519">
        <v>1</v>
      </c>
      <c r="BV519">
        <v>0</v>
      </c>
      <c r="BW519">
        <v>0</v>
      </c>
      <c r="BX519">
        <v>0</v>
      </c>
      <c r="BY519">
        <v>3</v>
      </c>
      <c r="BZ519">
        <v>0</v>
      </c>
      <c r="CA519">
        <v>0</v>
      </c>
      <c r="CB519">
        <v>0</v>
      </c>
      <c r="CC519">
        <v>3</v>
      </c>
      <c r="CD519">
        <v>0</v>
      </c>
      <c r="CE519">
        <v>0</v>
      </c>
      <c r="CF519">
        <v>0</v>
      </c>
      <c r="CG519">
        <v>2</v>
      </c>
      <c r="CH519">
        <v>0</v>
      </c>
      <c r="CI519">
        <v>0</v>
      </c>
      <c r="CJ519">
        <v>0</v>
      </c>
      <c r="CK519">
        <v>2</v>
      </c>
      <c r="CL519">
        <v>0</v>
      </c>
      <c r="CM519">
        <v>0</v>
      </c>
      <c r="CN519">
        <v>0</v>
      </c>
      <c r="CO519">
        <v>2</v>
      </c>
      <c r="CP519">
        <v>0</v>
      </c>
      <c r="CQ519">
        <v>0</v>
      </c>
      <c r="CR519">
        <v>0</v>
      </c>
      <c r="CS519">
        <v>2</v>
      </c>
      <c r="CT519">
        <v>0</v>
      </c>
      <c r="CU519">
        <v>0</v>
      </c>
      <c r="CV519">
        <v>0</v>
      </c>
      <c r="CW519">
        <v>4</v>
      </c>
      <c r="CX519">
        <v>0</v>
      </c>
      <c r="CY519">
        <v>0</v>
      </c>
      <c r="CZ519">
        <v>0</v>
      </c>
      <c r="DA519">
        <v>4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5</v>
      </c>
      <c r="DN519">
        <v>0</v>
      </c>
      <c r="DO519">
        <v>0</v>
      </c>
      <c r="DP519">
        <v>0</v>
      </c>
      <c r="DQ519">
        <v>5</v>
      </c>
      <c r="DR519">
        <v>0</v>
      </c>
      <c r="DS519">
        <v>0</v>
      </c>
      <c r="DT519">
        <v>10</v>
      </c>
      <c r="DU519">
        <v>29.03</v>
      </c>
      <c r="DV519">
        <v>0</v>
      </c>
      <c r="DW519">
        <v>0</v>
      </c>
      <c r="DX519">
        <v>0</v>
      </c>
      <c r="DY519" s="4">
        <v>47299</v>
      </c>
      <c r="DZ519" s="3" t="s">
        <v>4164</v>
      </c>
      <c r="EA519">
        <v>5</v>
      </c>
      <c r="EB519">
        <v>0</v>
      </c>
      <c r="EC519">
        <v>26</v>
      </c>
      <c r="ED519">
        <v>0</v>
      </c>
      <c r="EE519">
        <v>5</v>
      </c>
      <c r="EF519">
        <v>26</v>
      </c>
      <c r="EG519">
        <v>2.6</v>
      </c>
      <c r="EH519">
        <v>1.92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236</v>
      </c>
      <c r="B520" s="3" t="s">
        <v>237</v>
      </c>
      <c r="C520" s="3" t="s">
        <v>13</v>
      </c>
      <c r="D520" s="3" t="s">
        <v>14</v>
      </c>
      <c r="E520" s="3" t="s">
        <v>1190</v>
      </c>
      <c r="F520" s="3" t="s">
        <v>1191</v>
      </c>
      <c r="G520" s="3" t="s">
        <v>1118</v>
      </c>
      <c r="H520" s="3" t="s">
        <v>1119</v>
      </c>
      <c r="I520" s="3" t="s">
        <v>175</v>
      </c>
      <c r="J520" s="3" t="s">
        <v>176</v>
      </c>
      <c r="K520" s="3" t="s">
        <v>1182</v>
      </c>
      <c r="L520" s="3" t="s">
        <v>1188</v>
      </c>
      <c r="M520" s="3" t="s">
        <v>239</v>
      </c>
      <c r="N520" s="3" t="s">
        <v>699</v>
      </c>
      <c r="O520">
        <v>4</v>
      </c>
      <c r="P520" s="3" t="s">
        <v>2668</v>
      </c>
      <c r="Q520" s="3" t="s">
        <v>2668</v>
      </c>
      <c r="R520" s="3" t="s">
        <v>2668</v>
      </c>
      <c r="S520" s="3" t="s">
        <v>2733</v>
      </c>
      <c r="T520" s="3" t="s">
        <v>2734</v>
      </c>
      <c r="U520" s="3" t="s">
        <v>334</v>
      </c>
      <c r="V520" s="3" t="s">
        <v>264</v>
      </c>
      <c r="W520" s="3" t="s">
        <v>3202</v>
      </c>
      <c r="X520" s="3" t="s">
        <v>3203</v>
      </c>
      <c r="Y520" s="3" t="s">
        <v>267</v>
      </c>
      <c r="Z520" s="3" t="s">
        <v>2731</v>
      </c>
      <c r="AA520" s="3" t="s">
        <v>245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3</v>
      </c>
      <c r="BC520">
        <v>0</v>
      </c>
      <c r="BD520">
        <v>0</v>
      </c>
      <c r="BE520">
        <v>3</v>
      </c>
      <c r="BF520">
        <v>0</v>
      </c>
      <c r="BG520">
        <v>0</v>
      </c>
      <c r="BH520">
        <v>0</v>
      </c>
      <c r="BI520">
        <v>0</v>
      </c>
      <c r="BJ520">
        <v>2</v>
      </c>
      <c r="BK520">
        <v>0</v>
      </c>
      <c r="BL520">
        <v>0</v>
      </c>
      <c r="BM520">
        <v>2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40.340000000000003</v>
      </c>
      <c r="DV520">
        <v>2</v>
      </c>
      <c r="DW520">
        <v>0</v>
      </c>
      <c r="DX520">
        <v>0</v>
      </c>
      <c r="DY520" s="4">
        <v>46415</v>
      </c>
      <c r="DZ520" s="3" t="s">
        <v>4164</v>
      </c>
      <c r="EA520">
        <v>2</v>
      </c>
      <c r="EB520">
        <v>0</v>
      </c>
      <c r="EC520">
        <v>5</v>
      </c>
      <c r="ED520">
        <v>0</v>
      </c>
      <c r="EE520">
        <v>2</v>
      </c>
      <c r="EF520">
        <v>5</v>
      </c>
      <c r="EG520">
        <v>2.5</v>
      </c>
      <c r="EH520">
        <v>0.8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236</v>
      </c>
      <c r="B521" s="3" t="s">
        <v>237</v>
      </c>
      <c r="C521" s="3" t="s">
        <v>13</v>
      </c>
      <c r="D521" s="3" t="s">
        <v>14</v>
      </c>
      <c r="E521" s="3" t="s">
        <v>1190</v>
      </c>
      <c r="F521" s="3" t="s">
        <v>1191</v>
      </c>
      <c r="G521" s="3" t="s">
        <v>1118</v>
      </c>
      <c r="H521" s="3" t="s">
        <v>1119</v>
      </c>
      <c r="I521" s="3" t="s">
        <v>155</v>
      </c>
      <c r="J521" s="3" t="s">
        <v>156</v>
      </c>
      <c r="K521" s="3" t="s">
        <v>1182</v>
      </c>
      <c r="L521" s="3" t="s">
        <v>1188</v>
      </c>
      <c r="M521" s="3" t="s">
        <v>239</v>
      </c>
      <c r="N521" s="3" t="s">
        <v>699</v>
      </c>
      <c r="O521">
        <v>2</v>
      </c>
      <c r="P521" s="3" t="s">
        <v>2668</v>
      </c>
      <c r="Q521" s="3" t="s">
        <v>2668</v>
      </c>
      <c r="R521" s="3" t="s">
        <v>2668</v>
      </c>
      <c r="S521" s="3" t="s">
        <v>863</v>
      </c>
      <c r="T521" s="3" t="s">
        <v>1707</v>
      </c>
      <c r="U521" s="3" t="s">
        <v>241</v>
      </c>
      <c r="V521" s="3" t="s">
        <v>242</v>
      </c>
      <c r="W521" s="3" t="s">
        <v>243</v>
      </c>
      <c r="X521" s="3" t="s">
        <v>243</v>
      </c>
      <c r="Y521" s="3" t="s">
        <v>267</v>
      </c>
      <c r="Z521" s="3" t="s">
        <v>2732</v>
      </c>
      <c r="AA521" s="3" t="s">
        <v>245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1</v>
      </c>
      <c r="BB521">
        <v>0</v>
      </c>
      <c r="BC521">
        <v>0</v>
      </c>
      <c r="BD521">
        <v>0</v>
      </c>
      <c r="BE521">
        <v>1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1</v>
      </c>
      <c r="BR521">
        <v>0</v>
      </c>
      <c r="BS521">
        <v>0</v>
      </c>
      <c r="BT521">
        <v>0</v>
      </c>
      <c r="BU521">
        <v>1</v>
      </c>
      <c r="BV521">
        <v>0</v>
      </c>
      <c r="BW521">
        <v>0</v>
      </c>
      <c r="BX521">
        <v>0</v>
      </c>
      <c r="BY521">
        <v>1</v>
      </c>
      <c r="BZ521">
        <v>0</v>
      </c>
      <c r="CA521">
        <v>0</v>
      </c>
      <c r="CB521">
        <v>0</v>
      </c>
      <c r="CC521">
        <v>1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1</v>
      </c>
      <c r="DN521">
        <v>0</v>
      </c>
      <c r="DO521">
        <v>0</v>
      </c>
      <c r="DP521">
        <v>0</v>
      </c>
      <c r="DQ521">
        <v>1</v>
      </c>
      <c r="DR521">
        <v>0</v>
      </c>
      <c r="DS521">
        <v>0</v>
      </c>
      <c r="DT521">
        <v>2</v>
      </c>
      <c r="DU521">
        <v>3.12</v>
      </c>
      <c r="DV521">
        <v>0</v>
      </c>
      <c r="DW521">
        <v>0</v>
      </c>
      <c r="DX521">
        <v>0</v>
      </c>
      <c r="DY521" s="4">
        <v>47118</v>
      </c>
      <c r="DZ521" s="3" t="s">
        <v>4164</v>
      </c>
      <c r="EA521">
        <v>1</v>
      </c>
      <c r="EB521">
        <v>0</v>
      </c>
      <c r="EC521">
        <v>4</v>
      </c>
      <c r="ED521">
        <v>0</v>
      </c>
      <c r="EE521">
        <v>1</v>
      </c>
      <c r="EF521">
        <v>4</v>
      </c>
      <c r="EG521">
        <v>1</v>
      </c>
      <c r="EH521">
        <v>1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236</v>
      </c>
      <c r="B522" s="3" t="s">
        <v>237</v>
      </c>
      <c r="C522" s="3" t="s">
        <v>13</v>
      </c>
      <c r="D522" s="3" t="s">
        <v>14</v>
      </c>
      <c r="E522" s="3" t="s">
        <v>1116</v>
      </c>
      <c r="F522" s="3" t="s">
        <v>1117</v>
      </c>
      <c r="G522" s="3" t="s">
        <v>1118</v>
      </c>
      <c r="H522" s="3" t="s">
        <v>1119</v>
      </c>
      <c r="I522" s="3" t="s">
        <v>55</v>
      </c>
      <c r="J522" s="3" t="s">
        <v>56</v>
      </c>
      <c r="K522" s="3" t="s">
        <v>1182</v>
      </c>
      <c r="L522" s="3" t="s">
        <v>1188</v>
      </c>
      <c r="M522" s="3" t="s">
        <v>239</v>
      </c>
      <c r="N522" s="3" t="s">
        <v>699</v>
      </c>
      <c r="O522">
        <v>3</v>
      </c>
      <c r="P522" s="3" t="s">
        <v>2668</v>
      </c>
      <c r="Q522" s="3" t="s">
        <v>2668</v>
      </c>
      <c r="R522" s="3" t="s">
        <v>2668</v>
      </c>
      <c r="S522" s="3" t="s">
        <v>1398</v>
      </c>
      <c r="T522" s="3" t="s">
        <v>1947</v>
      </c>
      <c r="U522" s="3" t="s">
        <v>269</v>
      </c>
      <c r="V522" s="3" t="s">
        <v>242</v>
      </c>
      <c r="W522" s="3" t="s">
        <v>262</v>
      </c>
      <c r="X522" s="3" t="s">
        <v>263</v>
      </c>
      <c r="Y522" s="3" t="s">
        <v>244</v>
      </c>
      <c r="Z522" s="3" t="s">
        <v>2732</v>
      </c>
      <c r="AA522" s="3" t="s">
        <v>245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100</v>
      </c>
      <c r="AT522">
        <v>0</v>
      </c>
      <c r="AU522">
        <v>0</v>
      </c>
      <c r="AV522">
        <v>0</v>
      </c>
      <c r="AW522">
        <v>10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43</v>
      </c>
      <c r="CH522">
        <v>0</v>
      </c>
      <c r="CI522">
        <v>0</v>
      </c>
      <c r="CJ522">
        <v>0</v>
      </c>
      <c r="CK522">
        <v>43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200</v>
      </c>
      <c r="DN522">
        <v>0</v>
      </c>
      <c r="DO522">
        <v>0</v>
      </c>
      <c r="DP522">
        <v>0</v>
      </c>
      <c r="DQ522">
        <v>200</v>
      </c>
      <c r="DR522">
        <v>0</v>
      </c>
      <c r="DS522">
        <v>0</v>
      </c>
      <c r="DT522">
        <v>139</v>
      </c>
      <c r="DU522">
        <v>1.65</v>
      </c>
      <c r="DV522">
        <v>180</v>
      </c>
      <c r="DW522">
        <v>0</v>
      </c>
      <c r="DX522">
        <v>0</v>
      </c>
      <c r="DY522" s="4">
        <v>46721</v>
      </c>
      <c r="DZ522" s="3" t="s">
        <v>4164</v>
      </c>
      <c r="EA522">
        <v>119</v>
      </c>
      <c r="EB522">
        <v>0</v>
      </c>
      <c r="EC522">
        <v>343</v>
      </c>
      <c r="ED522">
        <v>0</v>
      </c>
      <c r="EE522">
        <v>119</v>
      </c>
      <c r="EF522">
        <v>343</v>
      </c>
      <c r="EG522">
        <v>114.333333</v>
      </c>
      <c r="EH522">
        <v>1.04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236</v>
      </c>
      <c r="B523" s="3" t="s">
        <v>237</v>
      </c>
      <c r="C523" s="3" t="s">
        <v>13</v>
      </c>
      <c r="D523" s="3" t="s">
        <v>14</v>
      </c>
      <c r="E523" s="3" t="s">
        <v>1190</v>
      </c>
      <c r="F523" s="3" t="s">
        <v>1191</v>
      </c>
      <c r="G523" s="3" t="s">
        <v>1118</v>
      </c>
      <c r="H523" s="3" t="s">
        <v>1119</v>
      </c>
      <c r="I523" s="3" t="s">
        <v>175</v>
      </c>
      <c r="J523" s="3" t="s">
        <v>176</v>
      </c>
      <c r="K523" s="3" t="s">
        <v>1182</v>
      </c>
      <c r="L523" s="3" t="s">
        <v>1188</v>
      </c>
      <c r="M523" s="3" t="s">
        <v>239</v>
      </c>
      <c r="N523" s="3" t="s">
        <v>699</v>
      </c>
      <c r="O523">
        <v>4</v>
      </c>
      <c r="P523" s="3" t="s">
        <v>2668</v>
      </c>
      <c r="Q523" s="3" t="s">
        <v>2668</v>
      </c>
      <c r="R523" s="3" t="s">
        <v>2668</v>
      </c>
      <c r="S523" s="3" t="s">
        <v>559</v>
      </c>
      <c r="T523" s="3" t="s">
        <v>1475</v>
      </c>
      <c r="U523" s="3" t="s">
        <v>560</v>
      </c>
      <c r="V523" s="3" t="s">
        <v>264</v>
      </c>
      <c r="W523" s="3" t="s">
        <v>264</v>
      </c>
      <c r="X523" s="3" t="s">
        <v>3201</v>
      </c>
      <c r="Y523" s="3" t="s">
        <v>267</v>
      </c>
      <c r="Z523" s="3" t="s">
        <v>540</v>
      </c>
      <c r="AA523" s="3" t="s">
        <v>245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3</v>
      </c>
      <c r="AL523">
        <v>0</v>
      </c>
      <c r="AM523">
        <v>0</v>
      </c>
      <c r="AN523">
        <v>0</v>
      </c>
      <c r="AO523">
        <v>3</v>
      </c>
      <c r="AP523">
        <v>0</v>
      </c>
      <c r="AQ523">
        <v>0</v>
      </c>
      <c r="AR523">
        <v>0</v>
      </c>
      <c r="AS523">
        <v>4</v>
      </c>
      <c r="AT523">
        <v>0</v>
      </c>
      <c r="AU523">
        <v>0</v>
      </c>
      <c r="AV523">
        <v>0</v>
      </c>
      <c r="AW523">
        <v>4</v>
      </c>
      <c r="AX523">
        <v>0</v>
      </c>
      <c r="AY523">
        <v>0</v>
      </c>
      <c r="AZ523">
        <v>0</v>
      </c>
      <c r="BA523">
        <v>2</v>
      </c>
      <c r="BB523">
        <v>0</v>
      </c>
      <c r="BC523">
        <v>0</v>
      </c>
      <c r="BD523">
        <v>0</v>
      </c>
      <c r="BE523">
        <v>2</v>
      </c>
      <c r="BF523">
        <v>0</v>
      </c>
      <c r="BG523">
        <v>0</v>
      </c>
      <c r="BH523">
        <v>0</v>
      </c>
      <c r="BI523">
        <v>3</v>
      </c>
      <c r="BJ523">
        <v>0</v>
      </c>
      <c r="BK523">
        <v>0</v>
      </c>
      <c r="BL523">
        <v>0</v>
      </c>
      <c r="BM523">
        <v>3</v>
      </c>
      <c r="BN523">
        <v>0</v>
      </c>
      <c r="BO523">
        <v>0</v>
      </c>
      <c r="BP523">
        <v>0</v>
      </c>
      <c r="BQ523">
        <v>1</v>
      </c>
      <c r="BR523">
        <v>0</v>
      </c>
      <c r="BS523">
        <v>0</v>
      </c>
      <c r="BT523">
        <v>0</v>
      </c>
      <c r="BU523">
        <v>1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1</v>
      </c>
      <c r="CH523">
        <v>0</v>
      </c>
      <c r="CI523">
        <v>0</v>
      </c>
      <c r="CJ523">
        <v>0</v>
      </c>
      <c r="CK523">
        <v>1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1</v>
      </c>
      <c r="CX523">
        <v>0</v>
      </c>
      <c r="CY523">
        <v>0</v>
      </c>
      <c r="CZ523">
        <v>0</v>
      </c>
      <c r="DA523">
        <v>1</v>
      </c>
      <c r="DB523">
        <v>0</v>
      </c>
      <c r="DC523">
        <v>0</v>
      </c>
      <c r="DD523">
        <v>0</v>
      </c>
      <c r="DE523">
        <v>1</v>
      </c>
      <c r="DF523">
        <v>0</v>
      </c>
      <c r="DG523">
        <v>0</v>
      </c>
      <c r="DH523">
        <v>0</v>
      </c>
      <c r="DI523">
        <v>1</v>
      </c>
      <c r="DJ523">
        <v>0</v>
      </c>
      <c r="DK523">
        <v>0</v>
      </c>
      <c r="DL523">
        <v>0</v>
      </c>
      <c r="DM523">
        <v>10</v>
      </c>
      <c r="DN523">
        <v>0</v>
      </c>
      <c r="DO523">
        <v>0</v>
      </c>
      <c r="DP523">
        <v>0</v>
      </c>
      <c r="DQ523">
        <v>10</v>
      </c>
      <c r="DR523">
        <v>0</v>
      </c>
      <c r="DS523">
        <v>0</v>
      </c>
      <c r="DT523">
        <v>11</v>
      </c>
      <c r="DU523">
        <v>4.4000000000000004</v>
      </c>
      <c r="DV523">
        <v>0</v>
      </c>
      <c r="DW523">
        <v>0</v>
      </c>
      <c r="DX523">
        <v>0</v>
      </c>
      <c r="DY523" s="4">
        <v>46384</v>
      </c>
      <c r="DZ523" s="3" t="s">
        <v>4164</v>
      </c>
      <c r="EA523">
        <v>1</v>
      </c>
      <c r="EB523">
        <v>0</v>
      </c>
      <c r="EC523">
        <v>26</v>
      </c>
      <c r="ED523">
        <v>0</v>
      </c>
      <c r="EE523">
        <v>1</v>
      </c>
      <c r="EF523">
        <v>26</v>
      </c>
      <c r="EG523">
        <v>2.8888889999999998</v>
      </c>
      <c r="EH523">
        <v>0.35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236</v>
      </c>
      <c r="B524" s="3" t="s">
        <v>237</v>
      </c>
      <c r="C524" s="3" t="s">
        <v>13</v>
      </c>
      <c r="D524" s="3" t="s">
        <v>14</v>
      </c>
      <c r="E524" s="3" t="s">
        <v>1116</v>
      </c>
      <c r="F524" s="3" t="s">
        <v>1117</v>
      </c>
      <c r="G524" s="3" t="s">
        <v>1118</v>
      </c>
      <c r="H524" s="3" t="s">
        <v>1119</v>
      </c>
      <c r="I524" s="3" t="s">
        <v>59</v>
      </c>
      <c r="J524" s="3" t="s">
        <v>60</v>
      </c>
      <c r="K524" s="3" t="s">
        <v>1182</v>
      </c>
      <c r="L524" s="3" t="s">
        <v>1188</v>
      </c>
      <c r="M524" s="3" t="s">
        <v>239</v>
      </c>
      <c r="N524" s="3" t="s">
        <v>699</v>
      </c>
      <c r="O524">
        <v>1</v>
      </c>
      <c r="P524" s="3" t="s">
        <v>2668</v>
      </c>
      <c r="Q524" s="3" t="s">
        <v>2668</v>
      </c>
      <c r="R524" s="3" t="s">
        <v>2668</v>
      </c>
      <c r="S524" s="3" t="s">
        <v>944</v>
      </c>
      <c r="T524" s="3" t="s">
        <v>1791</v>
      </c>
      <c r="U524" s="3" t="s">
        <v>241</v>
      </c>
      <c r="V524" s="3" t="s">
        <v>242</v>
      </c>
      <c r="W524" s="3" t="s">
        <v>243</v>
      </c>
      <c r="X524" s="3" t="s">
        <v>243</v>
      </c>
      <c r="Y524" s="3" t="s">
        <v>267</v>
      </c>
      <c r="Z524" s="3" t="s">
        <v>2732</v>
      </c>
      <c r="AA524" s="3" t="s">
        <v>245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3</v>
      </c>
      <c r="CQ524">
        <v>0</v>
      </c>
      <c r="CR524">
        <v>0</v>
      </c>
      <c r="CS524">
        <v>3</v>
      </c>
      <c r="CT524">
        <v>0</v>
      </c>
      <c r="CU524">
        <v>0</v>
      </c>
      <c r="CV524">
        <v>0</v>
      </c>
      <c r="CW524">
        <v>0</v>
      </c>
      <c r="CX524">
        <v>13</v>
      </c>
      <c r="CY524">
        <v>0</v>
      </c>
      <c r="CZ524">
        <v>0</v>
      </c>
      <c r="DA524">
        <v>13</v>
      </c>
      <c r="DB524">
        <v>0</v>
      </c>
      <c r="DC524">
        <v>0</v>
      </c>
      <c r="DD524">
        <v>0</v>
      </c>
      <c r="DE524">
        <v>0</v>
      </c>
      <c r="DF524">
        <v>2</v>
      </c>
      <c r="DG524">
        <v>0</v>
      </c>
      <c r="DH524">
        <v>0</v>
      </c>
      <c r="DI524">
        <v>2</v>
      </c>
      <c r="DJ524">
        <v>0</v>
      </c>
      <c r="DK524">
        <v>0</v>
      </c>
      <c r="DL524">
        <v>0</v>
      </c>
      <c r="DM524">
        <v>0</v>
      </c>
      <c r="DN524">
        <v>20</v>
      </c>
      <c r="DO524">
        <v>0</v>
      </c>
      <c r="DP524">
        <v>0</v>
      </c>
      <c r="DQ524">
        <v>20</v>
      </c>
      <c r="DR524">
        <v>0</v>
      </c>
      <c r="DS524">
        <v>0</v>
      </c>
      <c r="DT524">
        <v>32</v>
      </c>
      <c r="DU524">
        <v>0.2</v>
      </c>
      <c r="DV524">
        <v>0</v>
      </c>
      <c r="DW524">
        <v>0</v>
      </c>
      <c r="DX524">
        <v>0</v>
      </c>
      <c r="DY524" s="4">
        <v>46630</v>
      </c>
      <c r="DZ524" s="3" t="s">
        <v>4164</v>
      </c>
      <c r="EA524">
        <v>12</v>
      </c>
      <c r="EB524">
        <v>0</v>
      </c>
      <c r="EC524">
        <v>38</v>
      </c>
      <c r="ED524">
        <v>0</v>
      </c>
      <c r="EE524">
        <v>12</v>
      </c>
      <c r="EF524">
        <v>38</v>
      </c>
      <c r="EG524">
        <v>9.5</v>
      </c>
      <c r="EH524">
        <v>1.26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236</v>
      </c>
      <c r="B525" s="3" t="s">
        <v>237</v>
      </c>
      <c r="C525" s="3" t="s">
        <v>13</v>
      </c>
      <c r="D525" s="3" t="s">
        <v>14</v>
      </c>
      <c r="E525" s="3" t="s">
        <v>1190</v>
      </c>
      <c r="F525" s="3" t="s">
        <v>1191</v>
      </c>
      <c r="G525" s="3" t="s">
        <v>1118</v>
      </c>
      <c r="H525" s="3" t="s">
        <v>1119</v>
      </c>
      <c r="I525" s="3" t="s">
        <v>128</v>
      </c>
      <c r="J525" s="3" t="s">
        <v>129</v>
      </c>
      <c r="K525" s="3" t="s">
        <v>1182</v>
      </c>
      <c r="L525" s="3" t="s">
        <v>1183</v>
      </c>
      <c r="M525" s="3" t="s">
        <v>239</v>
      </c>
      <c r="N525" s="3" t="s">
        <v>699</v>
      </c>
      <c r="O525">
        <v>2</v>
      </c>
      <c r="P525" s="3" t="s">
        <v>2668</v>
      </c>
      <c r="Q525" s="3" t="s">
        <v>2668</v>
      </c>
      <c r="R525" s="3" t="s">
        <v>2668</v>
      </c>
      <c r="S525" s="3" t="s">
        <v>307</v>
      </c>
      <c r="T525" s="3" t="s">
        <v>1769</v>
      </c>
      <c r="U525" s="3" t="s">
        <v>306</v>
      </c>
      <c r="V525" s="3" t="s">
        <v>242</v>
      </c>
      <c r="W525" s="3" t="s">
        <v>243</v>
      </c>
      <c r="X525" s="3" t="s">
        <v>243</v>
      </c>
      <c r="Y525" s="3" t="s">
        <v>267</v>
      </c>
      <c r="Z525" s="3" t="s">
        <v>2732</v>
      </c>
      <c r="AA525" s="3" t="s">
        <v>245</v>
      </c>
      <c r="AB525">
        <v>0</v>
      </c>
      <c r="AC525">
        <v>10</v>
      </c>
      <c r="AD525">
        <v>0</v>
      </c>
      <c r="AE525">
        <v>0</v>
      </c>
      <c r="AF525">
        <v>0</v>
      </c>
      <c r="AG525">
        <v>1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50</v>
      </c>
      <c r="BB525">
        <v>0</v>
      </c>
      <c r="BC525">
        <v>0</v>
      </c>
      <c r="BD525">
        <v>0</v>
      </c>
      <c r="BE525">
        <v>5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10</v>
      </c>
      <c r="CP525">
        <v>0</v>
      </c>
      <c r="CQ525">
        <v>0</v>
      </c>
      <c r="CR525">
        <v>0</v>
      </c>
      <c r="CS525">
        <v>10</v>
      </c>
      <c r="CT525">
        <v>0</v>
      </c>
      <c r="CU525">
        <v>0</v>
      </c>
      <c r="CV525">
        <v>0</v>
      </c>
      <c r="CW525">
        <v>10</v>
      </c>
      <c r="CX525">
        <v>0</v>
      </c>
      <c r="CY525">
        <v>0</v>
      </c>
      <c r="CZ525">
        <v>0</v>
      </c>
      <c r="DA525">
        <v>1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20</v>
      </c>
      <c r="DU525">
        <v>1.98</v>
      </c>
      <c r="DV525">
        <v>0</v>
      </c>
      <c r="DW525">
        <v>0</v>
      </c>
      <c r="DX525">
        <v>0</v>
      </c>
      <c r="DY525" s="4">
        <v>47085</v>
      </c>
      <c r="DZ525" s="3" t="s">
        <v>4164</v>
      </c>
      <c r="EA525">
        <v>20</v>
      </c>
      <c r="EB525">
        <v>0</v>
      </c>
      <c r="EC525">
        <v>80</v>
      </c>
      <c r="ED525">
        <v>0</v>
      </c>
      <c r="EE525">
        <v>20</v>
      </c>
      <c r="EF525">
        <v>80</v>
      </c>
      <c r="EG525">
        <v>20</v>
      </c>
      <c r="EH525">
        <v>1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236</v>
      </c>
      <c r="B526" s="3" t="s">
        <v>237</v>
      </c>
      <c r="C526" s="3" t="s">
        <v>13</v>
      </c>
      <c r="D526" s="3" t="s">
        <v>14</v>
      </c>
      <c r="E526" s="3" t="s">
        <v>1190</v>
      </c>
      <c r="F526" s="3" t="s">
        <v>1191</v>
      </c>
      <c r="G526" s="3" t="s">
        <v>1118</v>
      </c>
      <c r="H526" s="3" t="s">
        <v>1119</v>
      </c>
      <c r="I526" s="3" t="s">
        <v>104</v>
      </c>
      <c r="J526" s="3" t="s">
        <v>105</v>
      </c>
      <c r="K526" s="3" t="s">
        <v>1182</v>
      </c>
      <c r="L526" s="3" t="s">
        <v>1188</v>
      </c>
      <c r="M526" s="3" t="s">
        <v>239</v>
      </c>
      <c r="N526" s="3" t="s">
        <v>699</v>
      </c>
      <c r="O526">
        <v>1</v>
      </c>
      <c r="P526" s="3" t="s">
        <v>2668</v>
      </c>
      <c r="Q526" s="3" t="s">
        <v>2668</v>
      </c>
      <c r="R526" s="3" t="s">
        <v>2668</v>
      </c>
      <c r="S526" s="3" t="s">
        <v>246</v>
      </c>
      <c r="T526" s="3" t="s">
        <v>1723</v>
      </c>
      <c r="U526" s="3" t="s">
        <v>247</v>
      </c>
      <c r="V526" s="3" t="s">
        <v>242</v>
      </c>
      <c r="W526" s="3" t="s">
        <v>243</v>
      </c>
      <c r="X526" s="3" t="s">
        <v>243</v>
      </c>
      <c r="Y526" s="3" t="s">
        <v>267</v>
      </c>
      <c r="Z526" s="3" t="s">
        <v>2732</v>
      </c>
      <c r="AA526" s="3" t="s">
        <v>245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1</v>
      </c>
      <c r="DF526">
        <v>0</v>
      </c>
      <c r="DG526">
        <v>0</v>
      </c>
      <c r="DH526">
        <v>0</v>
      </c>
      <c r="DI526">
        <v>1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1</v>
      </c>
      <c r="DU526">
        <v>7.25</v>
      </c>
      <c r="DV526">
        <v>0</v>
      </c>
      <c r="DW526">
        <v>0</v>
      </c>
      <c r="DX526">
        <v>0</v>
      </c>
      <c r="DY526" s="4">
        <v>45989</v>
      </c>
      <c r="DZ526" s="3" t="s">
        <v>4164</v>
      </c>
      <c r="EA526">
        <v>1</v>
      </c>
      <c r="EB526">
        <v>0</v>
      </c>
      <c r="EC526">
        <v>1</v>
      </c>
      <c r="ED526">
        <v>0</v>
      </c>
      <c r="EE526">
        <v>1</v>
      </c>
      <c r="EF526">
        <v>1</v>
      </c>
      <c r="EG526">
        <v>1</v>
      </c>
      <c r="EH526">
        <v>1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236</v>
      </c>
      <c r="B527" s="3" t="s">
        <v>237</v>
      </c>
      <c r="C527" s="3" t="s">
        <v>13</v>
      </c>
      <c r="D527" s="3" t="s">
        <v>14</v>
      </c>
      <c r="E527" s="3" t="s">
        <v>1116</v>
      </c>
      <c r="F527" s="3" t="s">
        <v>1117</v>
      </c>
      <c r="G527" s="3" t="s">
        <v>1118</v>
      </c>
      <c r="H527" s="3" t="s">
        <v>1119</v>
      </c>
      <c r="I527" s="3" t="s">
        <v>43</v>
      </c>
      <c r="J527" s="3" t="s">
        <v>44</v>
      </c>
      <c r="K527" s="3" t="s">
        <v>1120</v>
      </c>
      <c r="L527" s="3" t="s">
        <v>1121</v>
      </c>
      <c r="M527" s="3" t="s">
        <v>239</v>
      </c>
      <c r="N527" s="3" t="s">
        <v>699</v>
      </c>
      <c r="O527">
        <v>3</v>
      </c>
      <c r="P527" s="3" t="s">
        <v>2668</v>
      </c>
      <c r="Q527" s="3" t="s">
        <v>2668</v>
      </c>
      <c r="R527" s="3" t="s">
        <v>2668</v>
      </c>
      <c r="S527" s="3" t="s">
        <v>391</v>
      </c>
      <c r="T527" s="3" t="s">
        <v>1851</v>
      </c>
      <c r="U527" s="3" t="s">
        <v>334</v>
      </c>
      <c r="V527" s="3" t="s">
        <v>264</v>
      </c>
      <c r="W527" s="3" t="s">
        <v>3202</v>
      </c>
      <c r="X527" s="3" t="s">
        <v>3203</v>
      </c>
      <c r="Y527" s="3" t="s">
        <v>267</v>
      </c>
      <c r="Z527" s="3" t="s">
        <v>2732</v>
      </c>
      <c r="AA527" s="3" t="s">
        <v>245</v>
      </c>
      <c r="AB527">
        <v>0</v>
      </c>
      <c r="AC527">
        <v>0</v>
      </c>
      <c r="AD527">
        <v>8</v>
      </c>
      <c r="AE527">
        <v>0</v>
      </c>
      <c r="AF527">
        <v>0</v>
      </c>
      <c r="AG527">
        <v>8</v>
      </c>
      <c r="AH527">
        <v>0</v>
      </c>
      <c r="AI527">
        <v>0</v>
      </c>
      <c r="AJ527">
        <v>0</v>
      </c>
      <c r="AK527">
        <v>0</v>
      </c>
      <c r="AL527">
        <v>7</v>
      </c>
      <c r="AM527">
        <v>0</v>
      </c>
      <c r="AN527">
        <v>0</v>
      </c>
      <c r="AO527">
        <v>7</v>
      </c>
      <c r="AP527">
        <v>0</v>
      </c>
      <c r="AQ527">
        <v>0</v>
      </c>
      <c r="AR527">
        <v>0</v>
      </c>
      <c r="AS527">
        <v>0</v>
      </c>
      <c r="AT527">
        <v>5</v>
      </c>
      <c r="AU527">
        <v>0</v>
      </c>
      <c r="AV527">
        <v>0</v>
      </c>
      <c r="AW527">
        <v>5</v>
      </c>
      <c r="AX527">
        <v>0</v>
      </c>
      <c r="AY527">
        <v>0</v>
      </c>
      <c r="AZ527">
        <v>0</v>
      </c>
      <c r="BA527">
        <v>0</v>
      </c>
      <c r="BB527">
        <v>7</v>
      </c>
      <c r="BC527">
        <v>0</v>
      </c>
      <c r="BD527">
        <v>0</v>
      </c>
      <c r="BE527">
        <v>7</v>
      </c>
      <c r="BF527">
        <v>0</v>
      </c>
      <c r="BG527">
        <v>0</v>
      </c>
      <c r="BH527">
        <v>0</v>
      </c>
      <c r="BI527">
        <v>0</v>
      </c>
      <c r="BJ527">
        <v>10</v>
      </c>
      <c r="BK527">
        <v>0</v>
      </c>
      <c r="BL527">
        <v>0</v>
      </c>
      <c r="BM527">
        <v>10</v>
      </c>
      <c r="BN527">
        <v>0</v>
      </c>
      <c r="BO527">
        <v>0</v>
      </c>
      <c r="BP527">
        <v>0</v>
      </c>
      <c r="BQ527">
        <v>0</v>
      </c>
      <c r="BR527">
        <v>6</v>
      </c>
      <c r="BS527">
        <v>0</v>
      </c>
      <c r="BT527">
        <v>0</v>
      </c>
      <c r="BU527">
        <v>6</v>
      </c>
      <c r="BV527">
        <v>0</v>
      </c>
      <c r="BW527">
        <v>0</v>
      </c>
      <c r="BX527">
        <v>0</v>
      </c>
      <c r="BY527">
        <v>0</v>
      </c>
      <c r="BZ527">
        <v>7</v>
      </c>
      <c r="CA527">
        <v>0</v>
      </c>
      <c r="CB527">
        <v>0</v>
      </c>
      <c r="CC527">
        <v>7</v>
      </c>
      <c r="CD527">
        <v>0</v>
      </c>
      <c r="CE527">
        <v>0</v>
      </c>
      <c r="CF527">
        <v>0</v>
      </c>
      <c r="CG527">
        <v>0</v>
      </c>
      <c r="CH527">
        <v>3</v>
      </c>
      <c r="CI527">
        <v>0</v>
      </c>
      <c r="CJ527">
        <v>0</v>
      </c>
      <c r="CK527">
        <v>3</v>
      </c>
      <c r="CL527">
        <v>0</v>
      </c>
      <c r="CM527">
        <v>0</v>
      </c>
      <c r="CN527">
        <v>0</v>
      </c>
      <c r="CO527">
        <v>0</v>
      </c>
      <c r="CP527">
        <v>3</v>
      </c>
      <c r="CQ527">
        <v>0</v>
      </c>
      <c r="CR527">
        <v>0</v>
      </c>
      <c r="CS527">
        <v>3</v>
      </c>
      <c r="CT527">
        <v>0</v>
      </c>
      <c r="CU527">
        <v>0</v>
      </c>
      <c r="CV527">
        <v>0</v>
      </c>
      <c r="CW527">
        <v>0</v>
      </c>
      <c r="CX527">
        <v>2</v>
      </c>
      <c r="CY527">
        <v>0</v>
      </c>
      <c r="CZ527">
        <v>0</v>
      </c>
      <c r="DA527">
        <v>2</v>
      </c>
      <c r="DB527">
        <v>0</v>
      </c>
      <c r="DC527">
        <v>0</v>
      </c>
      <c r="DD527">
        <v>0</v>
      </c>
      <c r="DE527">
        <v>0</v>
      </c>
      <c r="DF527">
        <v>2</v>
      </c>
      <c r="DG527">
        <v>0</v>
      </c>
      <c r="DH527">
        <v>0</v>
      </c>
      <c r="DI527">
        <v>2</v>
      </c>
      <c r="DJ527">
        <v>0</v>
      </c>
      <c r="DK527">
        <v>0</v>
      </c>
      <c r="DL527">
        <v>0</v>
      </c>
      <c r="DM527">
        <v>0</v>
      </c>
      <c r="DN527">
        <v>1</v>
      </c>
      <c r="DO527">
        <v>0</v>
      </c>
      <c r="DP527">
        <v>0</v>
      </c>
      <c r="DQ527">
        <v>1</v>
      </c>
      <c r="DR527">
        <v>0</v>
      </c>
      <c r="DS527">
        <v>0</v>
      </c>
      <c r="DT527">
        <v>3</v>
      </c>
      <c r="DU527">
        <v>10.97</v>
      </c>
      <c r="DV527">
        <v>0</v>
      </c>
      <c r="DW527">
        <v>0</v>
      </c>
      <c r="DX527">
        <v>0</v>
      </c>
      <c r="DY527" s="4">
        <v>45991</v>
      </c>
      <c r="DZ527" s="3" t="s">
        <v>4164</v>
      </c>
      <c r="EA527">
        <v>2</v>
      </c>
      <c r="EB527">
        <v>0</v>
      </c>
      <c r="EC527">
        <v>61</v>
      </c>
      <c r="ED527">
        <v>0</v>
      </c>
      <c r="EE527">
        <v>2</v>
      </c>
      <c r="EF527">
        <v>61</v>
      </c>
      <c r="EG527">
        <v>5.0833329999999997</v>
      </c>
      <c r="EH527">
        <v>0.39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236</v>
      </c>
      <c r="B528" s="3" t="s">
        <v>237</v>
      </c>
      <c r="C528" s="3" t="s">
        <v>13</v>
      </c>
      <c r="D528" s="3" t="s">
        <v>14</v>
      </c>
      <c r="E528" s="3" t="s">
        <v>1190</v>
      </c>
      <c r="F528" s="3" t="s">
        <v>1191</v>
      </c>
      <c r="G528" s="3" t="s">
        <v>1118</v>
      </c>
      <c r="H528" s="3" t="s">
        <v>1119</v>
      </c>
      <c r="I528" s="3" t="s">
        <v>171</v>
      </c>
      <c r="J528" s="3" t="s">
        <v>172</v>
      </c>
      <c r="K528" s="3" t="s">
        <v>1182</v>
      </c>
      <c r="L528" s="3" t="s">
        <v>1183</v>
      </c>
      <c r="M528" s="3" t="s">
        <v>239</v>
      </c>
      <c r="N528" s="3" t="s">
        <v>699</v>
      </c>
      <c r="O528">
        <v>2</v>
      </c>
      <c r="P528" s="3" t="s">
        <v>2668</v>
      </c>
      <c r="Q528" s="3" t="s">
        <v>2668</v>
      </c>
      <c r="R528" s="3" t="s">
        <v>2668</v>
      </c>
      <c r="S528" s="3" t="s">
        <v>826</v>
      </c>
      <c r="T528" s="3" t="s">
        <v>1672</v>
      </c>
      <c r="U528" s="3" t="s">
        <v>334</v>
      </c>
      <c r="V528" s="3" t="s">
        <v>264</v>
      </c>
      <c r="W528" s="3" t="s">
        <v>3202</v>
      </c>
      <c r="X528" s="3" t="s">
        <v>3203</v>
      </c>
      <c r="Y528" s="3" t="s">
        <v>267</v>
      </c>
      <c r="Z528" s="3" t="s">
        <v>2731</v>
      </c>
      <c r="AA528" s="3" t="s">
        <v>245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1</v>
      </c>
      <c r="AU528">
        <v>0</v>
      </c>
      <c r="AV528">
        <v>0</v>
      </c>
      <c r="AW528">
        <v>1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1</v>
      </c>
      <c r="DU528">
        <v>16.36</v>
      </c>
      <c r="DV528">
        <v>0</v>
      </c>
      <c r="DW528">
        <v>0</v>
      </c>
      <c r="DX528">
        <v>0</v>
      </c>
      <c r="DY528" s="4">
        <v>46323</v>
      </c>
      <c r="DZ528" s="3" t="s">
        <v>4164</v>
      </c>
      <c r="EA528">
        <v>1</v>
      </c>
      <c r="EB528">
        <v>0</v>
      </c>
      <c r="EC528">
        <v>1</v>
      </c>
      <c r="ED528">
        <v>0</v>
      </c>
      <c r="EE528">
        <v>1</v>
      </c>
      <c r="EF528">
        <v>1</v>
      </c>
      <c r="EG528">
        <v>1</v>
      </c>
      <c r="EH528">
        <v>1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236</v>
      </c>
      <c r="B529" s="3" t="s">
        <v>237</v>
      </c>
      <c r="C529" s="3" t="s">
        <v>13</v>
      </c>
      <c r="D529" s="3" t="s">
        <v>14</v>
      </c>
      <c r="E529" s="3" t="s">
        <v>1116</v>
      </c>
      <c r="F529" s="3" t="s">
        <v>1117</v>
      </c>
      <c r="G529" s="3" t="s">
        <v>1118</v>
      </c>
      <c r="H529" s="3" t="s">
        <v>1119</v>
      </c>
      <c r="I529" s="3" t="s">
        <v>2666</v>
      </c>
      <c r="J529" s="3" t="s">
        <v>2667</v>
      </c>
      <c r="K529" s="3" t="s">
        <v>1120</v>
      </c>
      <c r="L529" s="3" t="s">
        <v>1210</v>
      </c>
      <c r="M529" s="3" t="s">
        <v>239</v>
      </c>
      <c r="N529" s="3" t="s">
        <v>699</v>
      </c>
      <c r="O529">
        <v>2</v>
      </c>
      <c r="P529" s="3" t="s">
        <v>2668</v>
      </c>
      <c r="Q529" s="3" t="s">
        <v>2668</v>
      </c>
      <c r="R529" s="3" t="s">
        <v>2668</v>
      </c>
      <c r="S529" s="3" t="s">
        <v>407</v>
      </c>
      <c r="T529" s="3" t="s">
        <v>1875</v>
      </c>
      <c r="U529" s="3" t="s">
        <v>241</v>
      </c>
      <c r="V529" s="3" t="s">
        <v>242</v>
      </c>
      <c r="W529" s="3" t="s">
        <v>243</v>
      </c>
      <c r="X529" s="3" t="s">
        <v>243</v>
      </c>
      <c r="Y529" s="3" t="s">
        <v>244</v>
      </c>
      <c r="Z529" s="3" t="s">
        <v>2732</v>
      </c>
      <c r="AA529" s="3" t="s">
        <v>245</v>
      </c>
      <c r="AB529">
        <v>0</v>
      </c>
      <c r="AC529">
        <v>50</v>
      </c>
      <c r="AD529">
        <v>0</v>
      </c>
      <c r="AE529">
        <v>0</v>
      </c>
      <c r="AF529">
        <v>0</v>
      </c>
      <c r="AG529">
        <v>5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203</v>
      </c>
      <c r="AT529">
        <v>0</v>
      </c>
      <c r="AU529">
        <v>0</v>
      </c>
      <c r="AV529">
        <v>0</v>
      </c>
      <c r="AW529">
        <v>203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87</v>
      </c>
      <c r="DU529">
        <v>0.37</v>
      </c>
      <c r="DV529">
        <v>0</v>
      </c>
      <c r="DW529">
        <v>0</v>
      </c>
      <c r="DX529">
        <v>0</v>
      </c>
      <c r="DY529" s="4">
        <v>46418</v>
      </c>
      <c r="DZ529" s="3" t="s">
        <v>4164</v>
      </c>
      <c r="EA529">
        <v>87</v>
      </c>
      <c r="EB529">
        <v>0</v>
      </c>
      <c r="EC529">
        <v>253</v>
      </c>
      <c r="ED529">
        <v>0</v>
      </c>
      <c r="EE529">
        <v>87</v>
      </c>
      <c r="EF529">
        <v>253</v>
      </c>
      <c r="EG529">
        <v>126.5</v>
      </c>
      <c r="EH529">
        <v>0.69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236</v>
      </c>
      <c r="B530" s="3" t="s">
        <v>237</v>
      </c>
      <c r="C530" s="3" t="s">
        <v>13</v>
      </c>
      <c r="D530" s="3" t="s">
        <v>14</v>
      </c>
      <c r="E530" s="3" t="s">
        <v>1116</v>
      </c>
      <c r="F530" s="3" t="s">
        <v>1117</v>
      </c>
      <c r="G530" s="3" t="s">
        <v>1118</v>
      </c>
      <c r="H530" s="3" t="s">
        <v>1119</v>
      </c>
      <c r="I530" s="3" t="s">
        <v>73</v>
      </c>
      <c r="J530" s="3" t="s">
        <v>74</v>
      </c>
      <c r="K530" s="3" t="s">
        <v>1182</v>
      </c>
      <c r="L530" s="3" t="s">
        <v>1188</v>
      </c>
      <c r="M530" s="3" t="s">
        <v>239</v>
      </c>
      <c r="N530" s="3" t="s">
        <v>699</v>
      </c>
      <c r="O530">
        <v>3</v>
      </c>
      <c r="P530" s="3" t="s">
        <v>2668</v>
      </c>
      <c r="Q530" s="3" t="s">
        <v>2668</v>
      </c>
      <c r="R530" s="3" t="s">
        <v>2668</v>
      </c>
      <c r="S530" s="3" t="s">
        <v>678</v>
      </c>
      <c r="T530" s="3" t="s">
        <v>1610</v>
      </c>
      <c r="U530" s="3" t="s">
        <v>334</v>
      </c>
      <c r="V530" s="3" t="s">
        <v>264</v>
      </c>
      <c r="W530" s="3" t="s">
        <v>264</v>
      </c>
      <c r="X530" s="3" t="s">
        <v>3201</v>
      </c>
      <c r="Y530" s="3" t="s">
        <v>267</v>
      </c>
      <c r="Z530" s="3" t="s">
        <v>2732</v>
      </c>
      <c r="AA530" s="3" t="s">
        <v>245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2</v>
      </c>
      <c r="DN530">
        <v>0</v>
      </c>
      <c r="DO530">
        <v>0</v>
      </c>
      <c r="DP530">
        <v>0</v>
      </c>
      <c r="DQ530">
        <v>2</v>
      </c>
      <c r="DR530">
        <v>0</v>
      </c>
      <c r="DS530">
        <v>0</v>
      </c>
      <c r="DT530">
        <v>5</v>
      </c>
      <c r="DU530">
        <v>0.54</v>
      </c>
      <c r="DV530">
        <v>0</v>
      </c>
      <c r="DW530">
        <v>0</v>
      </c>
      <c r="DX530">
        <v>0</v>
      </c>
      <c r="DY530" s="4">
        <v>46142</v>
      </c>
      <c r="DZ530" s="3" t="s">
        <v>4164</v>
      </c>
      <c r="EA530">
        <v>3</v>
      </c>
      <c r="EB530">
        <v>0</v>
      </c>
      <c r="EC530">
        <v>2</v>
      </c>
      <c r="ED530">
        <v>0</v>
      </c>
      <c r="EE530">
        <v>3</v>
      </c>
      <c r="EF530">
        <v>2</v>
      </c>
      <c r="EG530">
        <v>2</v>
      </c>
      <c r="EH530">
        <v>1.5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236</v>
      </c>
      <c r="B531" s="3" t="s">
        <v>237</v>
      </c>
      <c r="C531" s="3" t="s">
        <v>13</v>
      </c>
      <c r="D531" s="3" t="s">
        <v>14</v>
      </c>
      <c r="E531" s="3" t="s">
        <v>1190</v>
      </c>
      <c r="F531" s="3" t="s">
        <v>1191</v>
      </c>
      <c r="G531" s="3" t="s">
        <v>1118</v>
      </c>
      <c r="H531" s="3" t="s">
        <v>1119</v>
      </c>
      <c r="I531" s="3" t="s">
        <v>85</v>
      </c>
      <c r="J531" s="3" t="s">
        <v>3015</v>
      </c>
      <c r="K531" s="3" t="s">
        <v>1120</v>
      </c>
      <c r="L531" s="3" t="s">
        <v>1210</v>
      </c>
      <c r="M531" s="3" t="s">
        <v>239</v>
      </c>
      <c r="N531" s="3" t="s">
        <v>699</v>
      </c>
      <c r="O531">
        <v>4</v>
      </c>
      <c r="P531" s="3" t="s">
        <v>2668</v>
      </c>
      <c r="Q531" s="3" t="s">
        <v>2668</v>
      </c>
      <c r="R531" s="3" t="s">
        <v>2668</v>
      </c>
      <c r="S531" s="3" t="s">
        <v>491</v>
      </c>
      <c r="T531" s="3" t="s">
        <v>3071</v>
      </c>
      <c r="U531" s="3" t="s">
        <v>340</v>
      </c>
      <c r="V531" s="3" t="s">
        <v>264</v>
      </c>
      <c r="W531" s="3" t="s">
        <v>3202</v>
      </c>
      <c r="X531" s="3" t="s">
        <v>3203</v>
      </c>
      <c r="Y531" s="3" t="s">
        <v>267</v>
      </c>
      <c r="Z531" s="3" t="s">
        <v>2731</v>
      </c>
      <c r="AA531" s="3" t="s">
        <v>245</v>
      </c>
      <c r="AB531">
        <v>0</v>
      </c>
      <c r="AC531">
        <v>0</v>
      </c>
      <c r="AD531">
        <v>22</v>
      </c>
      <c r="AE531">
        <v>0</v>
      </c>
      <c r="AF531">
        <v>0</v>
      </c>
      <c r="AG531">
        <v>22</v>
      </c>
      <c r="AH531">
        <v>0</v>
      </c>
      <c r="AI531">
        <v>0</v>
      </c>
      <c r="AJ531">
        <v>0</v>
      </c>
      <c r="AK531">
        <v>0</v>
      </c>
      <c r="AL531">
        <v>3</v>
      </c>
      <c r="AM531">
        <v>0</v>
      </c>
      <c r="AN531">
        <v>0</v>
      </c>
      <c r="AO531">
        <v>3</v>
      </c>
      <c r="AP531">
        <v>0</v>
      </c>
      <c r="AQ531">
        <v>0</v>
      </c>
      <c r="AR531">
        <v>0</v>
      </c>
      <c r="AS531">
        <v>0</v>
      </c>
      <c r="AT531">
        <v>1</v>
      </c>
      <c r="AU531">
        <v>0</v>
      </c>
      <c r="AV531">
        <v>0</v>
      </c>
      <c r="AW531">
        <v>1</v>
      </c>
      <c r="AX531">
        <v>0</v>
      </c>
      <c r="AY531">
        <v>0</v>
      </c>
      <c r="AZ531">
        <v>0</v>
      </c>
      <c r="BA531">
        <v>0</v>
      </c>
      <c r="BB531">
        <v>1</v>
      </c>
      <c r="BC531">
        <v>0</v>
      </c>
      <c r="BD531">
        <v>0</v>
      </c>
      <c r="BE531">
        <v>1</v>
      </c>
      <c r="BF531">
        <v>0</v>
      </c>
      <c r="BG531">
        <v>0</v>
      </c>
      <c r="BH531">
        <v>0</v>
      </c>
      <c r="BI531">
        <v>0</v>
      </c>
      <c r="BJ531">
        <v>1</v>
      </c>
      <c r="BK531">
        <v>0</v>
      </c>
      <c r="BL531">
        <v>0</v>
      </c>
      <c r="BM531">
        <v>1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1</v>
      </c>
      <c r="CA531">
        <v>0</v>
      </c>
      <c r="CB531">
        <v>0</v>
      </c>
      <c r="CC531">
        <v>1</v>
      </c>
      <c r="CD531">
        <v>0</v>
      </c>
      <c r="CE531">
        <v>0</v>
      </c>
      <c r="CF531">
        <v>0</v>
      </c>
      <c r="CG531">
        <v>0</v>
      </c>
      <c r="CH531">
        <v>1</v>
      </c>
      <c r="CI531">
        <v>0</v>
      </c>
      <c r="CJ531">
        <v>0</v>
      </c>
      <c r="CK531">
        <v>1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1</v>
      </c>
      <c r="CY531">
        <v>0</v>
      </c>
      <c r="CZ531">
        <v>0</v>
      </c>
      <c r="DA531">
        <v>1</v>
      </c>
      <c r="DB531">
        <v>0</v>
      </c>
      <c r="DC531">
        <v>0</v>
      </c>
      <c r="DD531">
        <v>0</v>
      </c>
      <c r="DE531">
        <v>0</v>
      </c>
      <c r="DF531">
        <v>1</v>
      </c>
      <c r="DG531">
        <v>0</v>
      </c>
      <c r="DH531">
        <v>0</v>
      </c>
      <c r="DI531">
        <v>1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1</v>
      </c>
      <c r="DU531">
        <v>13.23</v>
      </c>
      <c r="DV531">
        <v>0</v>
      </c>
      <c r="DW531">
        <v>0</v>
      </c>
      <c r="DX531">
        <v>0</v>
      </c>
      <c r="DY531" s="4">
        <v>46387</v>
      </c>
      <c r="DZ531" s="3" t="s">
        <v>4164</v>
      </c>
      <c r="EA531">
        <v>1</v>
      </c>
      <c r="EB531">
        <v>0</v>
      </c>
      <c r="EC531">
        <v>32</v>
      </c>
      <c r="ED531">
        <v>0</v>
      </c>
      <c r="EE531">
        <v>1</v>
      </c>
      <c r="EF531">
        <v>32</v>
      </c>
      <c r="EG531">
        <v>3.5555560000000002</v>
      </c>
      <c r="EH531">
        <v>0.28000000000000003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236</v>
      </c>
      <c r="B532" s="3" t="s">
        <v>237</v>
      </c>
      <c r="C532" s="3" t="s">
        <v>13</v>
      </c>
      <c r="D532" s="3" t="s">
        <v>14</v>
      </c>
      <c r="E532" s="3" t="s">
        <v>1190</v>
      </c>
      <c r="F532" s="3" t="s">
        <v>1191</v>
      </c>
      <c r="G532" s="3" t="s">
        <v>1118</v>
      </c>
      <c r="H532" s="3" t="s">
        <v>1119</v>
      </c>
      <c r="I532" s="3" t="s">
        <v>49</v>
      </c>
      <c r="J532" s="3" t="s">
        <v>50</v>
      </c>
      <c r="K532" s="3" t="s">
        <v>1120</v>
      </c>
      <c r="L532" s="3" t="s">
        <v>1210</v>
      </c>
      <c r="M532" s="3" t="s">
        <v>239</v>
      </c>
      <c r="N532" s="3" t="s">
        <v>699</v>
      </c>
      <c r="O532">
        <v>1</v>
      </c>
      <c r="P532" s="3" t="s">
        <v>2668</v>
      </c>
      <c r="Q532" s="3" t="s">
        <v>2668</v>
      </c>
      <c r="R532" s="3" t="s">
        <v>2668</v>
      </c>
      <c r="S532" s="3" t="s">
        <v>1178</v>
      </c>
      <c r="T532" s="3" t="s">
        <v>2436</v>
      </c>
      <c r="U532" s="3" t="s">
        <v>241</v>
      </c>
      <c r="V532" s="3" t="s">
        <v>242</v>
      </c>
      <c r="W532" s="3" t="s">
        <v>243</v>
      </c>
      <c r="X532" s="3" t="s">
        <v>243</v>
      </c>
      <c r="Y532" s="3" t="s">
        <v>244</v>
      </c>
      <c r="Z532" s="3" t="s">
        <v>540</v>
      </c>
      <c r="AA532" s="3" t="s">
        <v>245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1</v>
      </c>
      <c r="BB532">
        <v>0</v>
      </c>
      <c r="BC532">
        <v>0</v>
      </c>
      <c r="BD532">
        <v>0</v>
      </c>
      <c r="BE532">
        <v>1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1</v>
      </c>
      <c r="BR532">
        <v>0</v>
      </c>
      <c r="BS532">
        <v>0</v>
      </c>
      <c r="BT532">
        <v>0</v>
      </c>
      <c r="BU532">
        <v>1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1</v>
      </c>
      <c r="DU532">
        <v>21.25</v>
      </c>
      <c r="DV532">
        <v>0</v>
      </c>
      <c r="DW532">
        <v>0</v>
      </c>
      <c r="DX532">
        <v>0</v>
      </c>
      <c r="DY532" s="4">
        <v>46568</v>
      </c>
      <c r="DZ532" s="3" t="s">
        <v>4164</v>
      </c>
      <c r="EA532">
        <v>1</v>
      </c>
      <c r="EB532">
        <v>0</v>
      </c>
      <c r="EC532">
        <v>2</v>
      </c>
      <c r="ED532">
        <v>0</v>
      </c>
      <c r="EE532">
        <v>1</v>
      </c>
      <c r="EF532">
        <v>2</v>
      </c>
      <c r="EG532">
        <v>1</v>
      </c>
      <c r="EH532">
        <v>1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236</v>
      </c>
      <c r="B533" s="3" t="s">
        <v>237</v>
      </c>
      <c r="C533" s="3" t="s">
        <v>13</v>
      </c>
      <c r="D533" s="3" t="s">
        <v>14</v>
      </c>
      <c r="E533" s="3" t="s">
        <v>1190</v>
      </c>
      <c r="F533" s="3" t="s">
        <v>1191</v>
      </c>
      <c r="G533" s="3" t="s">
        <v>1118</v>
      </c>
      <c r="H533" s="3" t="s">
        <v>1119</v>
      </c>
      <c r="I533" s="3" t="s">
        <v>77</v>
      </c>
      <c r="J533" s="3" t="s">
        <v>78</v>
      </c>
      <c r="K533" s="3" t="s">
        <v>1182</v>
      </c>
      <c r="L533" s="3" t="s">
        <v>1183</v>
      </c>
      <c r="M533" s="3" t="s">
        <v>239</v>
      </c>
      <c r="N533" s="3" t="s">
        <v>699</v>
      </c>
      <c r="O533">
        <v>1</v>
      </c>
      <c r="P533" s="3" t="s">
        <v>2668</v>
      </c>
      <c r="Q533" s="3" t="s">
        <v>2668</v>
      </c>
      <c r="R533" s="3" t="s">
        <v>2668</v>
      </c>
      <c r="S533" s="3" t="s">
        <v>1022</v>
      </c>
      <c r="T533" s="3" t="s">
        <v>1877</v>
      </c>
      <c r="U533" s="3" t="s">
        <v>334</v>
      </c>
      <c r="V533" s="3" t="s">
        <v>264</v>
      </c>
      <c r="W533" s="3" t="s">
        <v>3202</v>
      </c>
      <c r="X533" s="3" t="s">
        <v>3203</v>
      </c>
      <c r="Y533" s="3" t="s">
        <v>267</v>
      </c>
      <c r="Z533" s="3" t="s">
        <v>2731</v>
      </c>
      <c r="AA533" s="3" t="s">
        <v>245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4</v>
      </c>
      <c r="CQ533">
        <v>0</v>
      </c>
      <c r="CR533">
        <v>0</v>
      </c>
      <c r="CS533">
        <v>4</v>
      </c>
      <c r="CT533">
        <v>0</v>
      </c>
      <c r="CU533">
        <v>0</v>
      </c>
      <c r="CV533">
        <v>0</v>
      </c>
      <c r="CW533">
        <v>0</v>
      </c>
      <c r="CX533">
        <v>40</v>
      </c>
      <c r="CY533">
        <v>0</v>
      </c>
      <c r="CZ533">
        <v>0</v>
      </c>
      <c r="DA533">
        <v>40</v>
      </c>
      <c r="DB533">
        <v>0</v>
      </c>
      <c r="DC533">
        <v>0</v>
      </c>
      <c r="DD533">
        <v>0</v>
      </c>
      <c r="DE533">
        <v>0</v>
      </c>
      <c r="DF533">
        <v>36</v>
      </c>
      <c r="DG533">
        <v>0</v>
      </c>
      <c r="DH533">
        <v>0</v>
      </c>
      <c r="DI533">
        <v>36</v>
      </c>
      <c r="DJ533">
        <v>0</v>
      </c>
      <c r="DK533">
        <v>0</v>
      </c>
      <c r="DL533">
        <v>0</v>
      </c>
      <c r="DM533">
        <v>0</v>
      </c>
      <c r="DN533">
        <v>4</v>
      </c>
      <c r="DO533">
        <v>0</v>
      </c>
      <c r="DP533">
        <v>0</v>
      </c>
      <c r="DQ533">
        <v>4</v>
      </c>
      <c r="DR533">
        <v>0</v>
      </c>
      <c r="DS533">
        <v>0</v>
      </c>
      <c r="DT533">
        <v>0</v>
      </c>
      <c r="DU533">
        <v>17.010000000000002</v>
      </c>
      <c r="DV533">
        <v>5</v>
      </c>
      <c r="DW533">
        <v>0</v>
      </c>
      <c r="DX533">
        <v>0</v>
      </c>
      <c r="DY533" s="4">
        <v>46022</v>
      </c>
      <c r="DZ533" s="3" t="s">
        <v>4164</v>
      </c>
      <c r="EA533">
        <v>1</v>
      </c>
      <c r="EB533">
        <v>0</v>
      </c>
      <c r="EC533">
        <v>84</v>
      </c>
      <c r="ED533">
        <v>0</v>
      </c>
      <c r="EE533">
        <v>1</v>
      </c>
      <c r="EF533">
        <v>84</v>
      </c>
      <c r="EG533">
        <v>21</v>
      </c>
      <c r="EH533">
        <v>0.05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236</v>
      </c>
      <c r="B534" s="3" t="s">
        <v>237</v>
      </c>
      <c r="C534" s="3" t="s">
        <v>13</v>
      </c>
      <c r="D534" s="3" t="s">
        <v>14</v>
      </c>
      <c r="E534" s="3" t="s">
        <v>1190</v>
      </c>
      <c r="F534" s="3" t="s">
        <v>1191</v>
      </c>
      <c r="G534" s="3" t="s">
        <v>1118</v>
      </c>
      <c r="H534" s="3" t="s">
        <v>1119</v>
      </c>
      <c r="I534" s="3" t="s">
        <v>128</v>
      </c>
      <c r="J534" s="3" t="s">
        <v>129</v>
      </c>
      <c r="K534" s="3" t="s">
        <v>1182</v>
      </c>
      <c r="L534" s="3" t="s">
        <v>1183</v>
      </c>
      <c r="M534" s="3" t="s">
        <v>239</v>
      </c>
      <c r="N534" s="3" t="s">
        <v>699</v>
      </c>
      <c r="O534">
        <v>2</v>
      </c>
      <c r="P534" s="3" t="s">
        <v>2668</v>
      </c>
      <c r="Q534" s="3" t="s">
        <v>2668</v>
      </c>
      <c r="R534" s="3" t="s">
        <v>2668</v>
      </c>
      <c r="S534" s="3" t="s">
        <v>521</v>
      </c>
      <c r="T534" s="3" t="s">
        <v>1993</v>
      </c>
      <c r="U534" s="3" t="s">
        <v>334</v>
      </c>
      <c r="V534" s="3" t="s">
        <v>264</v>
      </c>
      <c r="W534" s="3" t="s">
        <v>3202</v>
      </c>
      <c r="X534" s="3" t="s">
        <v>3203</v>
      </c>
      <c r="Y534" s="3" t="s">
        <v>267</v>
      </c>
      <c r="Z534" s="3" t="s">
        <v>2731</v>
      </c>
      <c r="AA534" s="3" t="s">
        <v>245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2</v>
      </c>
      <c r="DG534">
        <v>0</v>
      </c>
      <c r="DH534">
        <v>0</v>
      </c>
      <c r="DI534">
        <v>2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1</v>
      </c>
      <c r="DU534">
        <v>61.51</v>
      </c>
      <c r="DV534">
        <v>0</v>
      </c>
      <c r="DW534">
        <v>0</v>
      </c>
      <c r="DX534">
        <v>0</v>
      </c>
      <c r="DY534" s="4">
        <v>46505</v>
      </c>
      <c r="DZ534" s="3" t="s">
        <v>4164</v>
      </c>
      <c r="EA534">
        <v>1</v>
      </c>
      <c r="EB534">
        <v>0</v>
      </c>
      <c r="EC534">
        <v>2</v>
      </c>
      <c r="ED534">
        <v>0</v>
      </c>
      <c r="EE534">
        <v>1</v>
      </c>
      <c r="EF534">
        <v>2</v>
      </c>
      <c r="EG534">
        <v>2</v>
      </c>
      <c r="EH534">
        <v>0.5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236</v>
      </c>
      <c r="B535" s="3" t="s">
        <v>237</v>
      </c>
      <c r="C535" s="3" t="s">
        <v>13</v>
      </c>
      <c r="D535" s="3" t="s">
        <v>14</v>
      </c>
      <c r="E535" s="3" t="s">
        <v>1190</v>
      </c>
      <c r="F535" s="3" t="s">
        <v>1191</v>
      </c>
      <c r="G535" s="3" t="s">
        <v>1118</v>
      </c>
      <c r="H535" s="3" t="s">
        <v>1119</v>
      </c>
      <c r="I535" s="3" t="s">
        <v>150</v>
      </c>
      <c r="J535" s="3" t="s">
        <v>151</v>
      </c>
      <c r="K535" s="3" t="s">
        <v>1182</v>
      </c>
      <c r="L535" s="3" t="s">
        <v>1183</v>
      </c>
      <c r="M535" s="3" t="s">
        <v>239</v>
      </c>
      <c r="N535" s="3" t="s">
        <v>699</v>
      </c>
      <c r="O535">
        <v>2</v>
      </c>
      <c r="P535" s="3" t="s">
        <v>2668</v>
      </c>
      <c r="Q535" s="3" t="s">
        <v>2668</v>
      </c>
      <c r="R535" s="3" t="s">
        <v>2668</v>
      </c>
      <c r="S535" s="3" t="s">
        <v>2733</v>
      </c>
      <c r="T535" s="3" t="s">
        <v>2734</v>
      </c>
      <c r="U535" s="3" t="s">
        <v>334</v>
      </c>
      <c r="V535" s="3" t="s">
        <v>264</v>
      </c>
      <c r="W535" s="3" t="s">
        <v>3202</v>
      </c>
      <c r="X535" s="3" t="s">
        <v>3203</v>
      </c>
      <c r="Y535" s="3" t="s">
        <v>267</v>
      </c>
      <c r="Z535" s="3" t="s">
        <v>2731</v>
      </c>
      <c r="AA535" s="3" t="s">
        <v>245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2</v>
      </c>
      <c r="BK535">
        <v>0</v>
      </c>
      <c r="BL535">
        <v>0</v>
      </c>
      <c r="BM535">
        <v>2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3</v>
      </c>
      <c r="CA535">
        <v>0</v>
      </c>
      <c r="CB535">
        <v>0</v>
      </c>
      <c r="CC535">
        <v>3</v>
      </c>
      <c r="CD535">
        <v>0</v>
      </c>
      <c r="CE535">
        <v>0</v>
      </c>
      <c r="CF535">
        <v>0</v>
      </c>
      <c r="CG535">
        <v>0</v>
      </c>
      <c r="CH535">
        <v>2</v>
      </c>
      <c r="CI535">
        <v>0</v>
      </c>
      <c r="CJ535">
        <v>0</v>
      </c>
      <c r="CK535">
        <v>2</v>
      </c>
      <c r="CL535">
        <v>0</v>
      </c>
      <c r="CM535">
        <v>0</v>
      </c>
      <c r="CN535">
        <v>0</v>
      </c>
      <c r="CO535">
        <v>0</v>
      </c>
      <c r="CP535">
        <v>2</v>
      </c>
      <c r="CQ535">
        <v>0</v>
      </c>
      <c r="CR535">
        <v>0</v>
      </c>
      <c r="CS535">
        <v>2</v>
      </c>
      <c r="CT535">
        <v>0</v>
      </c>
      <c r="CU535">
        <v>0</v>
      </c>
      <c r="CV535">
        <v>0</v>
      </c>
      <c r="CW535">
        <v>0</v>
      </c>
      <c r="CX535">
        <v>5</v>
      </c>
      <c r="CY535">
        <v>0</v>
      </c>
      <c r="CZ535">
        <v>0</v>
      </c>
      <c r="DA535">
        <v>5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40.340000000000003</v>
      </c>
      <c r="DV535">
        <v>1</v>
      </c>
      <c r="DW535">
        <v>0</v>
      </c>
      <c r="DX535">
        <v>0</v>
      </c>
      <c r="DY535" s="4">
        <v>46535</v>
      </c>
      <c r="DZ535" s="3" t="s">
        <v>4164</v>
      </c>
      <c r="EA535">
        <v>1</v>
      </c>
      <c r="EB535">
        <v>0</v>
      </c>
      <c r="EC535">
        <v>14</v>
      </c>
      <c r="ED535">
        <v>0</v>
      </c>
      <c r="EE535">
        <v>1</v>
      </c>
      <c r="EF535">
        <v>14</v>
      </c>
      <c r="EG535">
        <v>2.8</v>
      </c>
      <c r="EH535">
        <v>0.36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236</v>
      </c>
      <c r="B536" s="3" t="s">
        <v>237</v>
      </c>
      <c r="C536" s="3" t="s">
        <v>13</v>
      </c>
      <c r="D536" s="3" t="s">
        <v>14</v>
      </c>
      <c r="E536" s="3" t="s">
        <v>1190</v>
      </c>
      <c r="F536" s="3" t="s">
        <v>1191</v>
      </c>
      <c r="G536" s="3" t="s">
        <v>1118</v>
      </c>
      <c r="H536" s="3" t="s">
        <v>1119</v>
      </c>
      <c r="I536" s="3" t="s">
        <v>134</v>
      </c>
      <c r="J536" s="3" t="s">
        <v>135</v>
      </c>
      <c r="K536" s="3" t="s">
        <v>1182</v>
      </c>
      <c r="L536" s="3" t="s">
        <v>1183</v>
      </c>
      <c r="M536" s="3" t="s">
        <v>239</v>
      </c>
      <c r="N536" s="3" t="s">
        <v>699</v>
      </c>
      <c r="O536">
        <v>4</v>
      </c>
      <c r="P536" s="3" t="s">
        <v>2668</v>
      </c>
      <c r="Q536" s="3" t="s">
        <v>2668</v>
      </c>
      <c r="R536" s="3" t="s">
        <v>2668</v>
      </c>
      <c r="S536" s="3" t="s">
        <v>480</v>
      </c>
      <c r="T536" s="3" t="s">
        <v>1955</v>
      </c>
      <c r="U536" s="3" t="s">
        <v>241</v>
      </c>
      <c r="V536" s="3" t="s">
        <v>242</v>
      </c>
      <c r="W536" s="3" t="s">
        <v>243</v>
      </c>
      <c r="X536" s="3" t="s">
        <v>243</v>
      </c>
      <c r="Y536" s="3" t="s">
        <v>267</v>
      </c>
      <c r="Z536" s="3" t="s">
        <v>2731</v>
      </c>
      <c r="AA536" s="3" t="s">
        <v>245</v>
      </c>
      <c r="AB536">
        <v>0</v>
      </c>
      <c r="AC536">
        <v>0</v>
      </c>
      <c r="AD536">
        <v>38</v>
      </c>
      <c r="AE536">
        <v>0</v>
      </c>
      <c r="AF536">
        <v>0</v>
      </c>
      <c r="AG536">
        <v>38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5</v>
      </c>
      <c r="BK536">
        <v>0</v>
      </c>
      <c r="BL536">
        <v>0</v>
      </c>
      <c r="BM536">
        <v>5</v>
      </c>
      <c r="BN536">
        <v>0</v>
      </c>
      <c r="BO536">
        <v>0</v>
      </c>
      <c r="BP536">
        <v>0</v>
      </c>
      <c r="BQ536">
        <v>0</v>
      </c>
      <c r="BR536">
        <v>3</v>
      </c>
      <c r="BS536">
        <v>0</v>
      </c>
      <c r="BT536">
        <v>0</v>
      </c>
      <c r="BU536">
        <v>3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3</v>
      </c>
      <c r="CY536">
        <v>0</v>
      </c>
      <c r="CZ536">
        <v>0</v>
      </c>
      <c r="DA536">
        <v>3</v>
      </c>
      <c r="DB536">
        <v>0</v>
      </c>
      <c r="DC536">
        <v>0</v>
      </c>
      <c r="DD536">
        <v>0</v>
      </c>
      <c r="DE536">
        <v>0</v>
      </c>
      <c r="DF536">
        <v>1</v>
      </c>
      <c r="DG536">
        <v>0</v>
      </c>
      <c r="DH536">
        <v>0</v>
      </c>
      <c r="DI536">
        <v>1</v>
      </c>
      <c r="DJ536">
        <v>0</v>
      </c>
      <c r="DK536">
        <v>0</v>
      </c>
      <c r="DL536">
        <v>0</v>
      </c>
      <c r="DM536">
        <v>0</v>
      </c>
      <c r="DN536">
        <v>2</v>
      </c>
      <c r="DO536">
        <v>0</v>
      </c>
      <c r="DP536">
        <v>0</v>
      </c>
      <c r="DQ536">
        <v>2</v>
      </c>
      <c r="DR536">
        <v>0</v>
      </c>
      <c r="DS536">
        <v>0</v>
      </c>
      <c r="DT536">
        <v>6</v>
      </c>
      <c r="DU536">
        <v>0.7</v>
      </c>
      <c r="DV536">
        <v>0</v>
      </c>
      <c r="DW536">
        <v>0</v>
      </c>
      <c r="DX536">
        <v>0</v>
      </c>
      <c r="DY536" s="4">
        <v>46293</v>
      </c>
      <c r="DZ536" s="3" t="s">
        <v>4164</v>
      </c>
      <c r="EA536">
        <v>4</v>
      </c>
      <c r="EB536">
        <v>0</v>
      </c>
      <c r="EC536">
        <v>52</v>
      </c>
      <c r="ED536">
        <v>0</v>
      </c>
      <c r="EE536">
        <v>4</v>
      </c>
      <c r="EF536">
        <v>52</v>
      </c>
      <c r="EG536">
        <v>8.6666670000000003</v>
      </c>
      <c r="EH536">
        <v>0.46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236</v>
      </c>
      <c r="B537" s="3" t="s">
        <v>237</v>
      </c>
      <c r="C537" s="3" t="s">
        <v>13</v>
      </c>
      <c r="D537" s="3" t="s">
        <v>14</v>
      </c>
      <c r="E537" s="3" t="s">
        <v>692</v>
      </c>
      <c r="F537" s="3" t="s">
        <v>693</v>
      </c>
      <c r="G537" s="3" t="s">
        <v>694</v>
      </c>
      <c r="H537" s="3" t="s">
        <v>695</v>
      </c>
      <c r="I537" s="3" t="s">
        <v>51</v>
      </c>
      <c r="J537" s="3" t="s">
        <v>52</v>
      </c>
      <c r="K537" s="3" t="s">
        <v>696</v>
      </c>
      <c r="L537" s="3" t="s">
        <v>697</v>
      </c>
      <c r="M537" s="3" t="s">
        <v>239</v>
      </c>
      <c r="N537" s="3" t="s">
        <v>698</v>
      </c>
      <c r="O537">
        <v>4</v>
      </c>
      <c r="P537" s="3" t="s">
        <v>2668</v>
      </c>
      <c r="Q537" s="3" t="s">
        <v>2668</v>
      </c>
      <c r="R537" s="3" t="s">
        <v>2668</v>
      </c>
      <c r="S537" s="3" t="s">
        <v>480</v>
      </c>
      <c r="T537" s="3" t="s">
        <v>1955</v>
      </c>
      <c r="U537" s="3" t="s">
        <v>241</v>
      </c>
      <c r="V537" s="3" t="s">
        <v>242</v>
      </c>
      <c r="W537" s="3" t="s">
        <v>243</v>
      </c>
      <c r="X537" s="3" t="s">
        <v>243</v>
      </c>
      <c r="Y537" s="3" t="s">
        <v>267</v>
      </c>
      <c r="Z537" s="3" t="s">
        <v>2731</v>
      </c>
      <c r="AA537" s="3" t="s">
        <v>245</v>
      </c>
      <c r="AB537">
        <v>0</v>
      </c>
      <c r="AC537">
        <v>0</v>
      </c>
      <c r="AD537">
        <v>115</v>
      </c>
      <c r="AE537">
        <v>0</v>
      </c>
      <c r="AF537">
        <v>0</v>
      </c>
      <c r="AG537">
        <v>115</v>
      </c>
      <c r="AH537">
        <v>0</v>
      </c>
      <c r="AI537">
        <v>0</v>
      </c>
      <c r="AJ537">
        <v>0</v>
      </c>
      <c r="AK537">
        <v>0</v>
      </c>
      <c r="AL537">
        <v>124</v>
      </c>
      <c r="AM537">
        <v>0</v>
      </c>
      <c r="AN537">
        <v>0</v>
      </c>
      <c r="AO537">
        <v>124</v>
      </c>
      <c r="AP537">
        <v>0</v>
      </c>
      <c r="AQ537">
        <v>0</v>
      </c>
      <c r="AR537">
        <v>0</v>
      </c>
      <c r="AS537">
        <v>0</v>
      </c>
      <c r="AT537">
        <v>1190</v>
      </c>
      <c r="AU537">
        <v>0</v>
      </c>
      <c r="AV537">
        <v>200</v>
      </c>
      <c r="AW537">
        <v>119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10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10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22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182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83</v>
      </c>
      <c r="CY537">
        <v>0</v>
      </c>
      <c r="CZ537">
        <v>0</v>
      </c>
      <c r="DA537">
        <v>83</v>
      </c>
      <c r="DB537">
        <v>0</v>
      </c>
      <c r="DC537">
        <v>0</v>
      </c>
      <c r="DD537">
        <v>0</v>
      </c>
      <c r="DE537">
        <v>0</v>
      </c>
      <c r="DF537">
        <v>104</v>
      </c>
      <c r="DG537">
        <v>0</v>
      </c>
      <c r="DH537">
        <v>102</v>
      </c>
      <c r="DI537">
        <v>104</v>
      </c>
      <c r="DJ537">
        <v>0</v>
      </c>
      <c r="DK537">
        <v>0</v>
      </c>
      <c r="DL537">
        <v>0</v>
      </c>
      <c r="DM537">
        <v>0</v>
      </c>
      <c r="DN537">
        <v>106</v>
      </c>
      <c r="DO537">
        <v>0</v>
      </c>
      <c r="DP537">
        <v>0</v>
      </c>
      <c r="DQ537">
        <v>106</v>
      </c>
      <c r="DR537">
        <v>0</v>
      </c>
      <c r="DS537">
        <v>0</v>
      </c>
      <c r="DT537">
        <v>567</v>
      </c>
      <c r="DU537">
        <v>0.66</v>
      </c>
      <c r="DV537">
        <v>0</v>
      </c>
      <c r="DW537">
        <v>0</v>
      </c>
      <c r="DX537">
        <v>0</v>
      </c>
      <c r="DY537" s="4">
        <v>46203</v>
      </c>
      <c r="DZ537" s="3" t="s">
        <v>4164</v>
      </c>
      <c r="EA537">
        <v>461</v>
      </c>
      <c r="EB537">
        <v>0</v>
      </c>
      <c r="EC537">
        <v>1722</v>
      </c>
      <c r="ED537">
        <v>0</v>
      </c>
      <c r="EE537">
        <v>461</v>
      </c>
      <c r="EF537">
        <v>1722</v>
      </c>
      <c r="EG537">
        <v>287</v>
      </c>
      <c r="EH537">
        <v>1.6099999999999999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236</v>
      </c>
      <c r="B538" s="3" t="s">
        <v>237</v>
      </c>
      <c r="C538" s="3" t="s">
        <v>13</v>
      </c>
      <c r="D538" s="3" t="s">
        <v>14</v>
      </c>
      <c r="E538" s="3" t="s">
        <v>1116</v>
      </c>
      <c r="F538" s="3" t="s">
        <v>1117</v>
      </c>
      <c r="G538" s="3" t="s">
        <v>1118</v>
      </c>
      <c r="H538" s="3" t="s">
        <v>1119</v>
      </c>
      <c r="I538" s="3" t="s">
        <v>75</v>
      </c>
      <c r="J538" s="3" t="s">
        <v>76</v>
      </c>
      <c r="K538" s="3" t="s">
        <v>1182</v>
      </c>
      <c r="L538" s="3" t="s">
        <v>1183</v>
      </c>
      <c r="M538" s="3" t="s">
        <v>239</v>
      </c>
      <c r="N538" s="3" t="s">
        <v>699</v>
      </c>
      <c r="O538">
        <v>1</v>
      </c>
      <c r="P538" s="3" t="s">
        <v>1122</v>
      </c>
      <c r="Q538" s="3" t="s">
        <v>1122</v>
      </c>
      <c r="R538" s="3" t="s">
        <v>1122</v>
      </c>
      <c r="S538" s="3" t="s">
        <v>521</v>
      </c>
      <c r="T538" s="3" t="s">
        <v>1993</v>
      </c>
      <c r="U538" s="3" t="s">
        <v>334</v>
      </c>
      <c r="V538" s="3" t="s">
        <v>264</v>
      </c>
      <c r="W538" s="3" t="s">
        <v>3202</v>
      </c>
      <c r="X538" s="3" t="s">
        <v>3203</v>
      </c>
      <c r="Y538" s="3" t="s">
        <v>267</v>
      </c>
      <c r="Z538" s="3" t="s">
        <v>2731</v>
      </c>
      <c r="AA538" s="3" t="s">
        <v>245</v>
      </c>
      <c r="AB538">
        <v>0</v>
      </c>
      <c r="AC538">
        <v>0</v>
      </c>
      <c r="AD538">
        <v>1</v>
      </c>
      <c r="AE538">
        <v>0</v>
      </c>
      <c r="AF538">
        <v>0</v>
      </c>
      <c r="AG538">
        <v>1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1</v>
      </c>
      <c r="CY538">
        <v>0</v>
      </c>
      <c r="CZ538">
        <v>0</v>
      </c>
      <c r="DA538">
        <v>1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1</v>
      </c>
      <c r="DU538">
        <v>61.51</v>
      </c>
      <c r="DV538">
        <v>0</v>
      </c>
      <c r="DW538">
        <v>0</v>
      </c>
      <c r="DX538">
        <v>0</v>
      </c>
      <c r="DY538" s="4">
        <v>46505</v>
      </c>
      <c r="DZ538" s="3" t="s">
        <v>4164</v>
      </c>
      <c r="EA538">
        <v>1</v>
      </c>
      <c r="EB538">
        <v>0</v>
      </c>
      <c r="EC538">
        <v>2</v>
      </c>
      <c r="ED538">
        <v>0</v>
      </c>
      <c r="EE538">
        <v>1</v>
      </c>
      <c r="EF538">
        <v>2</v>
      </c>
      <c r="EG538">
        <v>1</v>
      </c>
      <c r="EH538">
        <v>1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236</v>
      </c>
      <c r="B539" s="3" t="s">
        <v>237</v>
      </c>
      <c r="C539" s="3" t="s">
        <v>13</v>
      </c>
      <c r="D539" s="3" t="s">
        <v>14</v>
      </c>
      <c r="E539" s="3" t="s">
        <v>1116</v>
      </c>
      <c r="F539" s="3" t="s">
        <v>1117</v>
      </c>
      <c r="G539" s="3" t="s">
        <v>1118</v>
      </c>
      <c r="H539" s="3" t="s">
        <v>1119</v>
      </c>
      <c r="I539" s="3" t="s">
        <v>38</v>
      </c>
      <c r="J539" s="3" t="s">
        <v>39</v>
      </c>
      <c r="K539" s="3" t="s">
        <v>1120</v>
      </c>
      <c r="L539" s="3" t="s">
        <v>1121</v>
      </c>
      <c r="M539" s="3" t="s">
        <v>239</v>
      </c>
      <c r="N539" s="3" t="s">
        <v>699</v>
      </c>
      <c r="O539">
        <v>3</v>
      </c>
      <c r="P539" s="3" t="s">
        <v>2668</v>
      </c>
      <c r="Q539" s="3" t="s">
        <v>2668</v>
      </c>
      <c r="R539" s="3" t="s">
        <v>2668</v>
      </c>
      <c r="S539" s="3" t="s">
        <v>1352</v>
      </c>
      <c r="T539" s="3" t="s">
        <v>3084</v>
      </c>
      <c r="U539" s="3" t="s">
        <v>241</v>
      </c>
      <c r="V539" s="3" t="s">
        <v>242</v>
      </c>
      <c r="W539" s="3" t="s">
        <v>259</v>
      </c>
      <c r="X539" s="3" t="s">
        <v>260</v>
      </c>
      <c r="Y539" s="3" t="s">
        <v>244</v>
      </c>
      <c r="Z539" s="3" t="s">
        <v>540</v>
      </c>
      <c r="AA539" s="3" t="s">
        <v>245</v>
      </c>
      <c r="AB539">
        <v>0</v>
      </c>
      <c r="AC539">
        <v>1</v>
      </c>
      <c r="AD539">
        <v>0</v>
      </c>
      <c r="AE539">
        <v>0</v>
      </c>
      <c r="AF539">
        <v>0</v>
      </c>
      <c r="AG539">
        <v>1</v>
      </c>
      <c r="AH539">
        <v>0</v>
      </c>
      <c r="AI539">
        <v>0</v>
      </c>
      <c r="AJ539">
        <v>0</v>
      </c>
      <c r="AK539">
        <v>1</v>
      </c>
      <c r="AL539">
        <v>0</v>
      </c>
      <c r="AM539">
        <v>0</v>
      </c>
      <c r="AN539">
        <v>0</v>
      </c>
      <c r="AO539">
        <v>1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1</v>
      </c>
      <c r="CP539">
        <v>0</v>
      </c>
      <c r="CQ539">
        <v>0</v>
      </c>
      <c r="CR539">
        <v>0</v>
      </c>
      <c r="CS539">
        <v>1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2</v>
      </c>
      <c r="DF539">
        <v>0</v>
      </c>
      <c r="DG539">
        <v>0</v>
      </c>
      <c r="DH539">
        <v>0</v>
      </c>
      <c r="DI539">
        <v>2</v>
      </c>
      <c r="DJ539">
        <v>0</v>
      </c>
      <c r="DK539">
        <v>0</v>
      </c>
      <c r="DL539">
        <v>0</v>
      </c>
      <c r="DM539">
        <v>1</v>
      </c>
      <c r="DN539">
        <v>0</v>
      </c>
      <c r="DO539">
        <v>0</v>
      </c>
      <c r="DP539">
        <v>0</v>
      </c>
      <c r="DQ539">
        <v>1</v>
      </c>
      <c r="DR539">
        <v>0</v>
      </c>
      <c r="DS539">
        <v>0</v>
      </c>
      <c r="DT539">
        <v>3</v>
      </c>
      <c r="DU539">
        <v>73.75</v>
      </c>
      <c r="DV539">
        <v>0</v>
      </c>
      <c r="DW539">
        <v>0</v>
      </c>
      <c r="DX539">
        <v>0</v>
      </c>
      <c r="DY539" s="4">
        <v>46566</v>
      </c>
      <c r="DZ539" s="3" t="s">
        <v>4164</v>
      </c>
      <c r="EA539">
        <v>2</v>
      </c>
      <c r="EB539">
        <v>0</v>
      </c>
      <c r="EC539">
        <v>6</v>
      </c>
      <c r="ED539">
        <v>0</v>
      </c>
      <c r="EE539">
        <v>2</v>
      </c>
      <c r="EF539">
        <v>6</v>
      </c>
      <c r="EG539">
        <v>1.2</v>
      </c>
      <c r="EH539">
        <v>1.67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236</v>
      </c>
      <c r="B540" s="3" t="s">
        <v>237</v>
      </c>
      <c r="C540" s="3" t="s">
        <v>13</v>
      </c>
      <c r="D540" s="3" t="s">
        <v>14</v>
      </c>
      <c r="E540" s="3" t="s">
        <v>1190</v>
      </c>
      <c r="F540" s="3" t="s">
        <v>1191</v>
      </c>
      <c r="G540" s="3" t="s">
        <v>1118</v>
      </c>
      <c r="H540" s="3" t="s">
        <v>1119</v>
      </c>
      <c r="I540" s="3" t="s">
        <v>171</v>
      </c>
      <c r="J540" s="3" t="s">
        <v>172</v>
      </c>
      <c r="K540" s="3" t="s">
        <v>1182</v>
      </c>
      <c r="L540" s="3" t="s">
        <v>1183</v>
      </c>
      <c r="M540" s="3" t="s">
        <v>239</v>
      </c>
      <c r="N540" s="3" t="s">
        <v>699</v>
      </c>
      <c r="O540">
        <v>2</v>
      </c>
      <c r="P540" s="3" t="s">
        <v>2668</v>
      </c>
      <c r="Q540" s="3" t="s">
        <v>2668</v>
      </c>
      <c r="R540" s="3" t="s">
        <v>2668</v>
      </c>
      <c r="S540" s="3" t="s">
        <v>349</v>
      </c>
      <c r="T540" s="3" t="s">
        <v>1812</v>
      </c>
      <c r="U540" s="3" t="s">
        <v>334</v>
      </c>
      <c r="V540" s="3" t="s">
        <v>264</v>
      </c>
      <c r="W540" s="3" t="s">
        <v>3202</v>
      </c>
      <c r="X540" s="3" t="s">
        <v>3203</v>
      </c>
      <c r="Y540" s="3" t="s">
        <v>267</v>
      </c>
      <c r="Z540" s="3" t="s">
        <v>2731</v>
      </c>
      <c r="AA540" s="3" t="s">
        <v>245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3</v>
      </c>
      <c r="CA540">
        <v>0</v>
      </c>
      <c r="CB540">
        <v>0</v>
      </c>
      <c r="CC540">
        <v>3</v>
      </c>
      <c r="CD540">
        <v>0</v>
      </c>
      <c r="CE540">
        <v>0</v>
      </c>
      <c r="CF540">
        <v>0</v>
      </c>
      <c r="CG540">
        <v>0</v>
      </c>
      <c r="CH540">
        <v>14</v>
      </c>
      <c r="CI540">
        <v>0</v>
      </c>
      <c r="CJ540">
        <v>0</v>
      </c>
      <c r="CK540">
        <v>14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49.82</v>
      </c>
      <c r="DV540">
        <v>5</v>
      </c>
      <c r="DW540">
        <v>0</v>
      </c>
      <c r="DX540">
        <v>0</v>
      </c>
      <c r="DY540" s="4">
        <v>46566</v>
      </c>
      <c r="DZ540" s="3" t="s">
        <v>4164</v>
      </c>
      <c r="EA540">
        <v>5</v>
      </c>
      <c r="EB540">
        <v>0</v>
      </c>
      <c r="EC540">
        <v>17</v>
      </c>
      <c r="ED540">
        <v>0</v>
      </c>
      <c r="EE540">
        <v>5</v>
      </c>
      <c r="EF540">
        <v>17</v>
      </c>
      <c r="EG540">
        <v>8.5</v>
      </c>
      <c r="EH540">
        <v>0.59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236</v>
      </c>
      <c r="B541" s="3" t="s">
        <v>237</v>
      </c>
      <c r="C541" s="3" t="s">
        <v>13</v>
      </c>
      <c r="D541" s="3" t="s">
        <v>14</v>
      </c>
      <c r="E541" s="3" t="s">
        <v>1116</v>
      </c>
      <c r="F541" s="3" t="s">
        <v>1117</v>
      </c>
      <c r="G541" s="3" t="s">
        <v>1118</v>
      </c>
      <c r="H541" s="3" t="s">
        <v>1119</v>
      </c>
      <c r="I541" s="3" t="s">
        <v>31</v>
      </c>
      <c r="J541" s="3" t="s">
        <v>32</v>
      </c>
      <c r="K541" s="3" t="s">
        <v>1120</v>
      </c>
      <c r="L541" s="3" t="s">
        <v>1210</v>
      </c>
      <c r="M541" s="3" t="s">
        <v>239</v>
      </c>
      <c r="N541" s="3" t="s">
        <v>699</v>
      </c>
      <c r="O541">
        <v>3</v>
      </c>
      <c r="P541" s="3" t="s">
        <v>2668</v>
      </c>
      <c r="Q541" s="3" t="s">
        <v>2668</v>
      </c>
      <c r="R541" s="3" t="s">
        <v>2668</v>
      </c>
      <c r="S541" s="3" t="s">
        <v>2533</v>
      </c>
      <c r="T541" s="3" t="s">
        <v>2534</v>
      </c>
      <c r="U541" s="3" t="s">
        <v>241</v>
      </c>
      <c r="V541" s="3" t="s">
        <v>242</v>
      </c>
      <c r="W541" s="3" t="s">
        <v>262</v>
      </c>
      <c r="X541" s="3" t="s">
        <v>263</v>
      </c>
      <c r="Y541" s="3" t="s">
        <v>244</v>
      </c>
      <c r="Z541" s="3" t="s">
        <v>540</v>
      </c>
      <c r="AA541" s="3" t="s">
        <v>245</v>
      </c>
      <c r="AB541">
        <v>0</v>
      </c>
      <c r="AC541">
        <v>1</v>
      </c>
      <c r="AD541">
        <v>0</v>
      </c>
      <c r="AE541">
        <v>0</v>
      </c>
      <c r="AF541">
        <v>0</v>
      </c>
      <c r="AG541">
        <v>1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1</v>
      </c>
      <c r="DU541">
        <v>28.75</v>
      </c>
      <c r="DV541">
        <v>0</v>
      </c>
      <c r="DW541">
        <v>0</v>
      </c>
      <c r="DX541">
        <v>0</v>
      </c>
      <c r="DY541" s="4">
        <v>46538</v>
      </c>
      <c r="DZ541" s="3" t="s">
        <v>4164</v>
      </c>
      <c r="EA541">
        <v>1</v>
      </c>
      <c r="EB541">
        <v>0</v>
      </c>
      <c r="EC541">
        <v>1</v>
      </c>
      <c r="ED541">
        <v>0</v>
      </c>
      <c r="EE541">
        <v>1</v>
      </c>
      <c r="EF541">
        <v>1</v>
      </c>
      <c r="EG541">
        <v>1</v>
      </c>
      <c r="EH541">
        <v>1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236</v>
      </c>
      <c r="B542" s="3" t="s">
        <v>237</v>
      </c>
      <c r="C542" s="3" t="s">
        <v>13</v>
      </c>
      <c r="D542" s="3" t="s">
        <v>14</v>
      </c>
      <c r="E542" s="3" t="s">
        <v>1190</v>
      </c>
      <c r="F542" s="3" t="s">
        <v>1191</v>
      </c>
      <c r="G542" s="3" t="s">
        <v>1118</v>
      </c>
      <c r="H542" s="3" t="s">
        <v>1119</v>
      </c>
      <c r="I542" s="3" t="s">
        <v>163</v>
      </c>
      <c r="J542" s="3" t="s">
        <v>164</v>
      </c>
      <c r="K542" s="3" t="s">
        <v>1182</v>
      </c>
      <c r="L542" s="3" t="s">
        <v>1183</v>
      </c>
      <c r="M542" s="3" t="s">
        <v>239</v>
      </c>
      <c r="N542" s="3" t="s">
        <v>699</v>
      </c>
      <c r="O542">
        <v>1</v>
      </c>
      <c r="P542" s="3" t="s">
        <v>2668</v>
      </c>
      <c r="Q542" s="3" t="s">
        <v>2668</v>
      </c>
      <c r="R542" s="3" t="s">
        <v>2668</v>
      </c>
      <c r="S542" s="3" t="s">
        <v>480</v>
      </c>
      <c r="T542" s="3" t="s">
        <v>1955</v>
      </c>
      <c r="U542" s="3" t="s">
        <v>241</v>
      </c>
      <c r="V542" s="3" t="s">
        <v>242</v>
      </c>
      <c r="W542" s="3" t="s">
        <v>243</v>
      </c>
      <c r="X542" s="3" t="s">
        <v>243</v>
      </c>
      <c r="Y542" s="3" t="s">
        <v>267</v>
      </c>
      <c r="Z542" s="3" t="s">
        <v>2731</v>
      </c>
      <c r="AA542" s="3" t="s">
        <v>245</v>
      </c>
      <c r="AB542">
        <v>0</v>
      </c>
      <c r="AC542">
        <v>0</v>
      </c>
      <c r="AD542">
        <v>30</v>
      </c>
      <c r="AE542">
        <v>0</v>
      </c>
      <c r="AF542">
        <v>0</v>
      </c>
      <c r="AG542">
        <v>30</v>
      </c>
      <c r="AH542">
        <v>0</v>
      </c>
      <c r="AI542">
        <v>0</v>
      </c>
      <c r="AJ542">
        <v>0</v>
      </c>
      <c r="AK542">
        <v>0</v>
      </c>
      <c r="AL542">
        <v>87</v>
      </c>
      <c r="AM542">
        <v>0</v>
      </c>
      <c r="AN542">
        <v>0</v>
      </c>
      <c r="AO542">
        <v>87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2</v>
      </c>
      <c r="BS542">
        <v>0</v>
      </c>
      <c r="BT542">
        <v>0</v>
      </c>
      <c r="BU542">
        <v>2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2</v>
      </c>
      <c r="CI542">
        <v>0</v>
      </c>
      <c r="CJ542">
        <v>0</v>
      </c>
      <c r="CK542">
        <v>2</v>
      </c>
      <c r="CL542">
        <v>0</v>
      </c>
      <c r="CM542">
        <v>0</v>
      </c>
      <c r="CN542">
        <v>0</v>
      </c>
      <c r="CO542">
        <v>0</v>
      </c>
      <c r="CP542">
        <v>2</v>
      </c>
      <c r="CQ542">
        <v>0</v>
      </c>
      <c r="CR542">
        <v>0</v>
      </c>
      <c r="CS542">
        <v>2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2</v>
      </c>
      <c r="DG542">
        <v>0</v>
      </c>
      <c r="DH542">
        <v>0</v>
      </c>
      <c r="DI542">
        <v>2</v>
      </c>
      <c r="DJ542">
        <v>0</v>
      </c>
      <c r="DK542">
        <v>0</v>
      </c>
      <c r="DL542">
        <v>0</v>
      </c>
      <c r="DM542">
        <v>0</v>
      </c>
      <c r="DN542">
        <v>1</v>
      </c>
      <c r="DO542">
        <v>0</v>
      </c>
      <c r="DP542">
        <v>0</v>
      </c>
      <c r="DQ542">
        <v>1</v>
      </c>
      <c r="DR542">
        <v>0</v>
      </c>
      <c r="DS542">
        <v>0</v>
      </c>
      <c r="DT542">
        <v>5</v>
      </c>
      <c r="DU542">
        <v>0.7</v>
      </c>
      <c r="DV542">
        <v>0</v>
      </c>
      <c r="DW542">
        <v>0</v>
      </c>
      <c r="DX542">
        <v>0</v>
      </c>
      <c r="DY542" s="4">
        <v>46630</v>
      </c>
      <c r="DZ542" s="3" t="s">
        <v>4164</v>
      </c>
      <c r="EA542">
        <v>4</v>
      </c>
      <c r="EB542">
        <v>0</v>
      </c>
      <c r="EC542">
        <v>126</v>
      </c>
      <c r="ED542">
        <v>0</v>
      </c>
      <c r="EE542">
        <v>4</v>
      </c>
      <c r="EF542">
        <v>126</v>
      </c>
      <c r="EG542">
        <v>18</v>
      </c>
      <c r="EH542">
        <v>0.22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236</v>
      </c>
      <c r="B543" s="3" t="s">
        <v>237</v>
      </c>
      <c r="C543" s="3" t="s">
        <v>13</v>
      </c>
      <c r="D543" s="3" t="s">
        <v>14</v>
      </c>
      <c r="E543" s="3" t="s">
        <v>1116</v>
      </c>
      <c r="F543" s="3" t="s">
        <v>1117</v>
      </c>
      <c r="G543" s="3" t="s">
        <v>1118</v>
      </c>
      <c r="H543" s="3" t="s">
        <v>1119</v>
      </c>
      <c r="I543" s="3" t="s">
        <v>73</v>
      </c>
      <c r="J543" s="3" t="s">
        <v>74</v>
      </c>
      <c r="K543" s="3" t="s">
        <v>1182</v>
      </c>
      <c r="L543" s="3" t="s">
        <v>1188</v>
      </c>
      <c r="M543" s="3" t="s">
        <v>239</v>
      </c>
      <c r="N543" s="3" t="s">
        <v>699</v>
      </c>
      <c r="O543">
        <v>3</v>
      </c>
      <c r="P543" s="3" t="s">
        <v>2668</v>
      </c>
      <c r="Q543" s="3" t="s">
        <v>2668</v>
      </c>
      <c r="R543" s="3" t="s">
        <v>2668</v>
      </c>
      <c r="S543" s="3" t="s">
        <v>513</v>
      </c>
      <c r="T543" s="3" t="s">
        <v>3066</v>
      </c>
      <c r="U543" s="3" t="s">
        <v>241</v>
      </c>
      <c r="V543" s="3" t="s">
        <v>242</v>
      </c>
      <c r="W543" s="3" t="s">
        <v>505</v>
      </c>
      <c r="X543" s="3" t="s">
        <v>505</v>
      </c>
      <c r="Y543" s="3" t="s">
        <v>244</v>
      </c>
      <c r="Z543" s="3" t="s">
        <v>540</v>
      </c>
      <c r="AA543" s="3" t="s">
        <v>245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50</v>
      </c>
      <c r="BB543">
        <v>0</v>
      </c>
      <c r="BC543">
        <v>0</v>
      </c>
      <c r="BD543">
        <v>0</v>
      </c>
      <c r="BE543">
        <v>5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143</v>
      </c>
      <c r="BZ543">
        <v>0</v>
      </c>
      <c r="CA543">
        <v>0</v>
      </c>
      <c r="CB543">
        <v>0</v>
      </c>
      <c r="CC543">
        <v>143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140</v>
      </c>
      <c r="CP543">
        <v>0</v>
      </c>
      <c r="CQ543">
        <v>0</v>
      </c>
      <c r="CR543">
        <v>0</v>
      </c>
      <c r="CS543">
        <v>14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100</v>
      </c>
      <c r="DU543">
        <v>3.18</v>
      </c>
      <c r="DV543">
        <v>100</v>
      </c>
      <c r="DW543">
        <v>0</v>
      </c>
      <c r="DX543">
        <v>0</v>
      </c>
      <c r="DY543" s="4">
        <v>47483</v>
      </c>
      <c r="DZ543" s="3" t="s">
        <v>4164</v>
      </c>
      <c r="EA543">
        <v>200</v>
      </c>
      <c r="EB543">
        <v>0</v>
      </c>
      <c r="EC543">
        <v>333</v>
      </c>
      <c r="ED543">
        <v>0</v>
      </c>
      <c r="EE543">
        <v>200</v>
      </c>
      <c r="EF543">
        <v>333</v>
      </c>
      <c r="EG543">
        <v>111</v>
      </c>
      <c r="EH543">
        <v>1.8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236</v>
      </c>
      <c r="B544" s="3" t="s">
        <v>237</v>
      </c>
      <c r="C544" s="3" t="s">
        <v>13</v>
      </c>
      <c r="D544" s="3" t="s">
        <v>14</v>
      </c>
      <c r="E544" s="3" t="s">
        <v>1116</v>
      </c>
      <c r="F544" s="3" t="s">
        <v>1117</v>
      </c>
      <c r="G544" s="3" t="s">
        <v>1118</v>
      </c>
      <c r="H544" s="3" t="s">
        <v>1119</v>
      </c>
      <c r="I544" s="3" t="s">
        <v>33</v>
      </c>
      <c r="J544" s="3" t="s">
        <v>3296</v>
      </c>
      <c r="K544" s="3" t="s">
        <v>1120</v>
      </c>
      <c r="L544" s="3" t="s">
        <v>1210</v>
      </c>
      <c r="M544" s="3" t="s">
        <v>239</v>
      </c>
      <c r="N544" s="3" t="s">
        <v>699</v>
      </c>
      <c r="O544">
        <v>1</v>
      </c>
      <c r="P544" s="3" t="s">
        <v>2668</v>
      </c>
      <c r="Q544" s="3" t="s">
        <v>2668</v>
      </c>
      <c r="R544" s="3" t="s">
        <v>2668</v>
      </c>
      <c r="S544" s="3" t="s">
        <v>2763</v>
      </c>
      <c r="T544" s="3" t="s">
        <v>3076</v>
      </c>
      <c r="U544" s="3" t="s">
        <v>241</v>
      </c>
      <c r="V544" s="3" t="s">
        <v>242</v>
      </c>
      <c r="W544" s="3" t="s">
        <v>251</v>
      </c>
      <c r="X544" s="3" t="s">
        <v>252</v>
      </c>
      <c r="Y544" s="3" t="s">
        <v>244</v>
      </c>
      <c r="Z544" s="3" t="s">
        <v>540</v>
      </c>
      <c r="AA544" s="3" t="s">
        <v>245</v>
      </c>
      <c r="AB544">
        <v>0</v>
      </c>
      <c r="AC544">
        <v>3</v>
      </c>
      <c r="AD544">
        <v>0</v>
      </c>
      <c r="AE544">
        <v>0</v>
      </c>
      <c r="AF544">
        <v>0</v>
      </c>
      <c r="AG544">
        <v>3</v>
      </c>
      <c r="AH544">
        <v>0</v>
      </c>
      <c r="AI544">
        <v>0</v>
      </c>
      <c r="AJ544">
        <v>0</v>
      </c>
      <c r="AK544">
        <v>351</v>
      </c>
      <c r="AL544">
        <v>0</v>
      </c>
      <c r="AM544">
        <v>0</v>
      </c>
      <c r="AN544">
        <v>0</v>
      </c>
      <c r="AO544">
        <v>351</v>
      </c>
      <c r="AP544">
        <v>0</v>
      </c>
      <c r="AQ544">
        <v>0</v>
      </c>
      <c r="AR544">
        <v>0</v>
      </c>
      <c r="AS544">
        <v>190</v>
      </c>
      <c r="AT544">
        <v>0</v>
      </c>
      <c r="AU544">
        <v>0</v>
      </c>
      <c r="AV544">
        <v>0</v>
      </c>
      <c r="AW544">
        <v>190</v>
      </c>
      <c r="AX544">
        <v>0</v>
      </c>
      <c r="AY544">
        <v>0</v>
      </c>
      <c r="AZ544">
        <v>0</v>
      </c>
      <c r="BA544">
        <v>10</v>
      </c>
      <c r="BB544">
        <v>0</v>
      </c>
      <c r="BC544">
        <v>0</v>
      </c>
      <c r="BD544">
        <v>0</v>
      </c>
      <c r="BE544">
        <v>1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238</v>
      </c>
      <c r="CH544">
        <v>0</v>
      </c>
      <c r="CI544">
        <v>0</v>
      </c>
      <c r="CJ544">
        <v>0</v>
      </c>
      <c r="CK544">
        <v>238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362</v>
      </c>
      <c r="DF544">
        <v>0</v>
      </c>
      <c r="DG544">
        <v>0</v>
      </c>
      <c r="DH544">
        <v>0</v>
      </c>
      <c r="DI544">
        <v>362</v>
      </c>
      <c r="DJ544">
        <v>0</v>
      </c>
      <c r="DK544">
        <v>0</v>
      </c>
      <c r="DL544">
        <v>0</v>
      </c>
      <c r="DM544">
        <v>2</v>
      </c>
      <c r="DN544">
        <v>0</v>
      </c>
      <c r="DO544">
        <v>0</v>
      </c>
      <c r="DP544">
        <v>0</v>
      </c>
      <c r="DQ544">
        <v>2</v>
      </c>
      <c r="DR544">
        <v>0</v>
      </c>
      <c r="DS544">
        <v>0</v>
      </c>
      <c r="DT544">
        <v>142</v>
      </c>
      <c r="DU544">
        <v>3.12</v>
      </c>
      <c r="DV544">
        <v>0</v>
      </c>
      <c r="DW544">
        <v>0</v>
      </c>
      <c r="DX544">
        <v>0</v>
      </c>
      <c r="DY544" s="4">
        <v>46904</v>
      </c>
      <c r="DZ544" s="3" t="s">
        <v>4164</v>
      </c>
      <c r="EA544">
        <v>140</v>
      </c>
      <c r="EB544">
        <v>0</v>
      </c>
      <c r="EC544">
        <v>1156</v>
      </c>
      <c r="ED544">
        <v>0</v>
      </c>
      <c r="EE544">
        <v>140</v>
      </c>
      <c r="EF544">
        <v>1156</v>
      </c>
      <c r="EG544">
        <v>165.14285699999999</v>
      </c>
      <c r="EH544">
        <v>0.85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236</v>
      </c>
      <c r="B545" s="3" t="s">
        <v>237</v>
      </c>
      <c r="C545" s="3" t="s">
        <v>13</v>
      </c>
      <c r="D545" s="3" t="s">
        <v>14</v>
      </c>
      <c r="E545" s="3" t="s">
        <v>1190</v>
      </c>
      <c r="F545" s="3" t="s">
        <v>1191</v>
      </c>
      <c r="G545" s="3" t="s">
        <v>1118</v>
      </c>
      <c r="H545" s="3" t="s">
        <v>1119</v>
      </c>
      <c r="I545" s="3" t="s">
        <v>49</v>
      </c>
      <c r="J545" s="3" t="s">
        <v>50</v>
      </c>
      <c r="K545" s="3" t="s">
        <v>1120</v>
      </c>
      <c r="L545" s="3" t="s">
        <v>1210</v>
      </c>
      <c r="M545" s="3" t="s">
        <v>239</v>
      </c>
      <c r="N545" s="3" t="s">
        <v>699</v>
      </c>
      <c r="O545">
        <v>1</v>
      </c>
      <c r="P545" s="3" t="s">
        <v>2668</v>
      </c>
      <c r="Q545" s="3" t="s">
        <v>2668</v>
      </c>
      <c r="R545" s="3" t="s">
        <v>2668</v>
      </c>
      <c r="S545" s="3" t="s">
        <v>492</v>
      </c>
      <c r="T545" s="3" t="s">
        <v>1969</v>
      </c>
      <c r="U545" s="3" t="s">
        <v>269</v>
      </c>
      <c r="V545" s="3" t="s">
        <v>242</v>
      </c>
      <c r="W545" s="3" t="s">
        <v>262</v>
      </c>
      <c r="X545" s="3" t="s">
        <v>263</v>
      </c>
      <c r="Y545" s="3" t="s">
        <v>244</v>
      </c>
      <c r="Z545" s="3" t="s">
        <v>2732</v>
      </c>
      <c r="AA545" s="3" t="s">
        <v>245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10</v>
      </c>
      <c r="AL545">
        <v>0</v>
      </c>
      <c r="AM545">
        <v>0</v>
      </c>
      <c r="AN545">
        <v>0</v>
      </c>
      <c r="AO545">
        <v>1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12</v>
      </c>
      <c r="BJ545">
        <v>0</v>
      </c>
      <c r="BK545">
        <v>0</v>
      </c>
      <c r="BL545">
        <v>0</v>
      </c>
      <c r="BM545">
        <v>12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5</v>
      </c>
      <c r="CH545">
        <v>0</v>
      </c>
      <c r="CI545">
        <v>0</v>
      </c>
      <c r="CJ545">
        <v>0</v>
      </c>
      <c r="CK545">
        <v>5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12</v>
      </c>
      <c r="CX545">
        <v>0</v>
      </c>
      <c r="CY545">
        <v>0</v>
      </c>
      <c r="CZ545">
        <v>0</v>
      </c>
      <c r="DA545">
        <v>12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13</v>
      </c>
      <c r="DU545">
        <v>2.74</v>
      </c>
      <c r="DV545">
        <v>0</v>
      </c>
      <c r="DW545">
        <v>0</v>
      </c>
      <c r="DX545">
        <v>0</v>
      </c>
      <c r="DY545" s="4">
        <v>46295</v>
      </c>
      <c r="DZ545" s="3" t="s">
        <v>4164</v>
      </c>
      <c r="EA545">
        <v>13</v>
      </c>
      <c r="EB545">
        <v>0</v>
      </c>
      <c r="EC545">
        <v>39</v>
      </c>
      <c r="ED545">
        <v>0</v>
      </c>
      <c r="EE545">
        <v>13</v>
      </c>
      <c r="EF545">
        <v>39</v>
      </c>
      <c r="EG545">
        <v>9.75</v>
      </c>
      <c r="EH545">
        <v>1.33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236</v>
      </c>
      <c r="B546" s="3" t="s">
        <v>237</v>
      </c>
      <c r="C546" s="3" t="s">
        <v>13</v>
      </c>
      <c r="D546" s="3" t="s">
        <v>14</v>
      </c>
      <c r="E546" s="3" t="s">
        <v>692</v>
      </c>
      <c r="F546" s="3" t="s">
        <v>693</v>
      </c>
      <c r="G546" s="3" t="s">
        <v>694</v>
      </c>
      <c r="H546" s="3" t="s">
        <v>695</v>
      </c>
      <c r="I546" s="3" t="s">
        <v>51</v>
      </c>
      <c r="J546" s="3" t="s">
        <v>52</v>
      </c>
      <c r="K546" s="3" t="s">
        <v>696</v>
      </c>
      <c r="L546" s="3" t="s">
        <v>697</v>
      </c>
      <c r="M546" s="3" t="s">
        <v>239</v>
      </c>
      <c r="N546" s="3" t="s">
        <v>698</v>
      </c>
      <c r="O546">
        <v>4</v>
      </c>
      <c r="P546" s="3" t="s">
        <v>2668</v>
      </c>
      <c r="Q546" s="3" t="s">
        <v>2668</v>
      </c>
      <c r="R546" s="3" t="s">
        <v>2668</v>
      </c>
      <c r="S546" s="3" t="s">
        <v>954</v>
      </c>
      <c r="T546" s="3" t="s">
        <v>3167</v>
      </c>
      <c r="U546" s="3" t="s">
        <v>241</v>
      </c>
      <c r="V546" s="3" t="s">
        <v>242</v>
      </c>
      <c r="W546" s="3" t="s">
        <v>243</v>
      </c>
      <c r="X546" s="3" t="s">
        <v>243</v>
      </c>
      <c r="Y546" s="3" t="s">
        <v>244</v>
      </c>
      <c r="Z546" s="3" t="s">
        <v>2732</v>
      </c>
      <c r="AA546" s="3" t="s">
        <v>245</v>
      </c>
      <c r="AB546">
        <v>0</v>
      </c>
      <c r="AC546">
        <v>2</v>
      </c>
      <c r="AD546">
        <v>0</v>
      </c>
      <c r="AE546">
        <v>0</v>
      </c>
      <c r="AF546">
        <v>0</v>
      </c>
      <c r="AG546">
        <v>2</v>
      </c>
      <c r="AH546">
        <v>0</v>
      </c>
      <c r="AI546">
        <v>0</v>
      </c>
      <c r="AJ546">
        <v>0</v>
      </c>
      <c r="AK546">
        <v>6</v>
      </c>
      <c r="AL546">
        <v>0</v>
      </c>
      <c r="AM546">
        <v>0</v>
      </c>
      <c r="AN546">
        <v>0</v>
      </c>
      <c r="AO546">
        <v>6</v>
      </c>
      <c r="AP546">
        <v>0</v>
      </c>
      <c r="AQ546">
        <v>0</v>
      </c>
      <c r="AR546">
        <v>0</v>
      </c>
      <c r="AS546">
        <v>4</v>
      </c>
      <c r="AT546">
        <v>0</v>
      </c>
      <c r="AU546">
        <v>0</v>
      </c>
      <c r="AV546">
        <v>0</v>
      </c>
      <c r="AW546">
        <v>4</v>
      </c>
      <c r="AX546">
        <v>0</v>
      </c>
      <c r="AY546">
        <v>0</v>
      </c>
      <c r="AZ546">
        <v>3</v>
      </c>
      <c r="BA546">
        <v>2</v>
      </c>
      <c r="BB546">
        <v>0</v>
      </c>
      <c r="BC546">
        <v>0</v>
      </c>
      <c r="BD546">
        <v>48</v>
      </c>
      <c r="BE546">
        <v>5</v>
      </c>
      <c r="BF546">
        <v>0</v>
      </c>
      <c r="BG546">
        <v>0</v>
      </c>
      <c r="BH546">
        <v>0</v>
      </c>
      <c r="BI546">
        <v>1</v>
      </c>
      <c r="BJ546">
        <v>0</v>
      </c>
      <c r="BK546">
        <v>0</v>
      </c>
      <c r="BL546">
        <v>0</v>
      </c>
      <c r="BM546">
        <v>1</v>
      </c>
      <c r="BN546">
        <v>0</v>
      </c>
      <c r="BO546">
        <v>0</v>
      </c>
      <c r="BP546">
        <v>2</v>
      </c>
      <c r="BQ546">
        <v>5</v>
      </c>
      <c r="BR546">
        <v>0</v>
      </c>
      <c r="BS546">
        <v>0</v>
      </c>
      <c r="BT546">
        <v>4</v>
      </c>
      <c r="BU546">
        <v>11</v>
      </c>
      <c r="BV546">
        <v>0</v>
      </c>
      <c r="BW546">
        <v>0</v>
      </c>
      <c r="BX546">
        <v>2</v>
      </c>
      <c r="BY546">
        <v>1</v>
      </c>
      <c r="BZ546">
        <v>0</v>
      </c>
      <c r="CA546">
        <v>0</v>
      </c>
      <c r="CB546">
        <v>0</v>
      </c>
      <c r="CC546">
        <v>3</v>
      </c>
      <c r="CD546">
        <v>0</v>
      </c>
      <c r="CE546">
        <v>0</v>
      </c>
      <c r="CF546">
        <v>1</v>
      </c>
      <c r="CG546">
        <v>1</v>
      </c>
      <c r="CH546">
        <v>0</v>
      </c>
      <c r="CI546">
        <v>0</v>
      </c>
      <c r="CJ546">
        <v>0</v>
      </c>
      <c r="CK546">
        <v>2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9</v>
      </c>
      <c r="CW546">
        <v>13</v>
      </c>
      <c r="CX546">
        <v>0</v>
      </c>
      <c r="CY546">
        <v>0</v>
      </c>
      <c r="CZ546">
        <v>0</v>
      </c>
      <c r="DA546">
        <v>22</v>
      </c>
      <c r="DB546">
        <v>0</v>
      </c>
      <c r="DC546">
        <v>0</v>
      </c>
      <c r="DD546">
        <v>0</v>
      </c>
      <c r="DE546">
        <v>16</v>
      </c>
      <c r="DF546">
        <v>0</v>
      </c>
      <c r="DG546">
        <v>0</v>
      </c>
      <c r="DH546">
        <v>0</v>
      </c>
      <c r="DI546">
        <v>16</v>
      </c>
      <c r="DJ546">
        <v>0</v>
      </c>
      <c r="DK546">
        <v>0</v>
      </c>
      <c r="DL546">
        <v>5</v>
      </c>
      <c r="DM546">
        <v>4</v>
      </c>
      <c r="DN546">
        <v>0</v>
      </c>
      <c r="DO546">
        <v>0</v>
      </c>
      <c r="DP546">
        <v>0</v>
      </c>
      <c r="DQ546">
        <v>9</v>
      </c>
      <c r="DR546">
        <v>0</v>
      </c>
      <c r="DS546">
        <v>0</v>
      </c>
      <c r="DT546">
        <v>20</v>
      </c>
      <c r="DU546">
        <v>2.8125</v>
      </c>
      <c r="DV546">
        <v>0</v>
      </c>
      <c r="DW546">
        <v>0</v>
      </c>
      <c r="DX546">
        <v>0</v>
      </c>
      <c r="DY546" s="4">
        <v>46495</v>
      </c>
      <c r="DZ546" s="3" t="s">
        <v>4164</v>
      </c>
      <c r="EA546">
        <v>11</v>
      </c>
      <c r="EB546">
        <v>0</v>
      </c>
      <c r="EC546">
        <v>81</v>
      </c>
      <c r="ED546">
        <v>0</v>
      </c>
      <c r="EE546">
        <v>11</v>
      </c>
      <c r="EF546">
        <v>81</v>
      </c>
      <c r="EG546">
        <v>7.3636359999999996</v>
      </c>
      <c r="EH546">
        <v>1.49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236</v>
      </c>
      <c r="B547" s="3" t="s">
        <v>237</v>
      </c>
      <c r="C547" s="3" t="s">
        <v>13</v>
      </c>
      <c r="D547" s="3" t="s">
        <v>14</v>
      </c>
      <c r="E547" s="3" t="s">
        <v>1116</v>
      </c>
      <c r="F547" s="3" t="s">
        <v>1117</v>
      </c>
      <c r="G547" s="3" t="s">
        <v>1118</v>
      </c>
      <c r="H547" s="3" t="s">
        <v>1119</v>
      </c>
      <c r="I547" s="3" t="s">
        <v>31</v>
      </c>
      <c r="J547" s="3" t="s">
        <v>32</v>
      </c>
      <c r="K547" s="3" t="s">
        <v>1120</v>
      </c>
      <c r="L547" s="3" t="s">
        <v>1210</v>
      </c>
      <c r="M547" s="3" t="s">
        <v>239</v>
      </c>
      <c r="N547" s="3" t="s">
        <v>699</v>
      </c>
      <c r="O547">
        <v>3</v>
      </c>
      <c r="P547" s="3" t="s">
        <v>2668</v>
      </c>
      <c r="Q547" s="3" t="s">
        <v>2668</v>
      </c>
      <c r="R547" s="3" t="s">
        <v>2668</v>
      </c>
      <c r="S547" s="3" t="s">
        <v>1164</v>
      </c>
      <c r="T547" s="3" t="s">
        <v>3123</v>
      </c>
      <c r="U547" s="3" t="s">
        <v>241</v>
      </c>
      <c r="V547" s="3" t="s">
        <v>242</v>
      </c>
      <c r="W547" s="3" t="s">
        <v>243</v>
      </c>
      <c r="X547" s="3" t="s">
        <v>243</v>
      </c>
      <c r="Y547" s="3" t="s">
        <v>267</v>
      </c>
      <c r="Z547" s="3" t="s">
        <v>540</v>
      </c>
      <c r="AA547" s="3" t="s">
        <v>245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1</v>
      </c>
      <c r="AL547">
        <v>0</v>
      </c>
      <c r="AM547">
        <v>0</v>
      </c>
      <c r="AN547">
        <v>0</v>
      </c>
      <c r="AO547">
        <v>1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1</v>
      </c>
      <c r="CX547">
        <v>0</v>
      </c>
      <c r="CY547">
        <v>0</v>
      </c>
      <c r="CZ547">
        <v>0</v>
      </c>
      <c r="DA547">
        <v>1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1</v>
      </c>
      <c r="DU547">
        <v>31.25</v>
      </c>
      <c r="DV547">
        <v>0</v>
      </c>
      <c r="DW547">
        <v>0</v>
      </c>
      <c r="DX547">
        <v>0</v>
      </c>
      <c r="DY547" s="4">
        <v>46934</v>
      </c>
      <c r="DZ547" s="3" t="s">
        <v>4164</v>
      </c>
      <c r="EA547">
        <v>1</v>
      </c>
      <c r="EB547">
        <v>0</v>
      </c>
      <c r="EC547">
        <v>2</v>
      </c>
      <c r="ED547">
        <v>0</v>
      </c>
      <c r="EE547">
        <v>1</v>
      </c>
      <c r="EF547">
        <v>2</v>
      </c>
      <c r="EG547">
        <v>1</v>
      </c>
      <c r="EH547">
        <v>1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236</v>
      </c>
      <c r="B548" s="3" t="s">
        <v>237</v>
      </c>
      <c r="C548" s="3" t="s">
        <v>13</v>
      </c>
      <c r="D548" s="3" t="s">
        <v>14</v>
      </c>
      <c r="E548" s="3" t="s">
        <v>1190</v>
      </c>
      <c r="F548" s="3" t="s">
        <v>1191</v>
      </c>
      <c r="G548" s="3" t="s">
        <v>1118</v>
      </c>
      <c r="H548" s="3" t="s">
        <v>1119</v>
      </c>
      <c r="I548" s="3" t="s">
        <v>179</v>
      </c>
      <c r="J548" s="3" t="s">
        <v>180</v>
      </c>
      <c r="K548" s="3" t="s">
        <v>1182</v>
      </c>
      <c r="L548" s="3" t="s">
        <v>1183</v>
      </c>
      <c r="M548" s="3" t="s">
        <v>239</v>
      </c>
      <c r="N548" s="3" t="s">
        <v>699</v>
      </c>
      <c r="O548">
        <v>2</v>
      </c>
      <c r="P548" s="3" t="s">
        <v>2668</v>
      </c>
      <c r="Q548" s="3" t="s">
        <v>2668</v>
      </c>
      <c r="R548" s="3" t="s">
        <v>2668</v>
      </c>
      <c r="S548" s="3" t="s">
        <v>1337</v>
      </c>
      <c r="T548" s="3" t="s">
        <v>1966</v>
      </c>
      <c r="U548" s="3" t="s">
        <v>269</v>
      </c>
      <c r="V548" s="3" t="s">
        <v>242</v>
      </c>
      <c r="W548" s="3" t="s">
        <v>414</v>
      </c>
      <c r="X548" s="3" t="s">
        <v>415</v>
      </c>
      <c r="Y548" s="3" t="s">
        <v>267</v>
      </c>
      <c r="Z548" s="3" t="s">
        <v>2732</v>
      </c>
      <c r="AA548" s="3" t="s">
        <v>245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1</v>
      </c>
      <c r="CH548">
        <v>0</v>
      </c>
      <c r="CI548">
        <v>0</v>
      </c>
      <c r="CJ548">
        <v>0</v>
      </c>
      <c r="CK548">
        <v>1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1</v>
      </c>
      <c r="DU548">
        <v>453.75</v>
      </c>
      <c r="DV548">
        <v>0</v>
      </c>
      <c r="DW548">
        <v>0</v>
      </c>
      <c r="DX548">
        <v>0</v>
      </c>
      <c r="DY548" s="4">
        <v>46384</v>
      </c>
      <c r="DZ548" s="3" t="s">
        <v>4164</v>
      </c>
      <c r="EA548">
        <v>1</v>
      </c>
      <c r="EB548">
        <v>0</v>
      </c>
      <c r="EC548">
        <v>1</v>
      </c>
      <c r="ED548">
        <v>0</v>
      </c>
      <c r="EE548">
        <v>1</v>
      </c>
      <c r="EF548">
        <v>1</v>
      </c>
      <c r="EG548">
        <v>1</v>
      </c>
      <c r="EH548">
        <v>1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236</v>
      </c>
      <c r="B549" s="3" t="s">
        <v>237</v>
      </c>
      <c r="C549" s="3" t="s">
        <v>13</v>
      </c>
      <c r="D549" s="3" t="s">
        <v>14</v>
      </c>
      <c r="E549" s="3" t="s">
        <v>1116</v>
      </c>
      <c r="F549" s="3" t="s">
        <v>1117</v>
      </c>
      <c r="G549" s="3" t="s">
        <v>1118</v>
      </c>
      <c r="H549" s="3" t="s">
        <v>1119</v>
      </c>
      <c r="I549" s="3" t="s">
        <v>112</v>
      </c>
      <c r="J549" s="3" t="s">
        <v>113</v>
      </c>
      <c r="K549" s="3" t="s">
        <v>1182</v>
      </c>
      <c r="L549" s="3" t="s">
        <v>1183</v>
      </c>
      <c r="M549" s="3" t="s">
        <v>239</v>
      </c>
      <c r="N549" s="3" t="s">
        <v>699</v>
      </c>
      <c r="O549">
        <v>3</v>
      </c>
      <c r="P549" s="3" t="s">
        <v>2668</v>
      </c>
      <c r="Q549" s="3" t="s">
        <v>2668</v>
      </c>
      <c r="R549" s="3" t="s">
        <v>2668</v>
      </c>
      <c r="S549" s="3" t="s">
        <v>277</v>
      </c>
      <c r="T549" s="3" t="s">
        <v>3086</v>
      </c>
      <c r="U549" s="3" t="s">
        <v>241</v>
      </c>
      <c r="V549" s="3" t="s">
        <v>242</v>
      </c>
      <c r="W549" s="3" t="s">
        <v>243</v>
      </c>
      <c r="X549" s="3" t="s">
        <v>243</v>
      </c>
      <c r="Y549" s="3" t="s">
        <v>267</v>
      </c>
      <c r="Z549" s="3" t="s">
        <v>540</v>
      </c>
      <c r="AA549" s="3" t="s">
        <v>245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3</v>
      </c>
      <c r="CP549">
        <v>0</v>
      </c>
      <c r="CQ549">
        <v>0</v>
      </c>
      <c r="CR549">
        <v>0</v>
      </c>
      <c r="CS549">
        <v>3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3</v>
      </c>
      <c r="DV549">
        <v>2</v>
      </c>
      <c r="DW549">
        <v>0</v>
      </c>
      <c r="DX549">
        <v>0</v>
      </c>
      <c r="DY549" s="4">
        <v>46688</v>
      </c>
      <c r="DZ549" s="3" t="s">
        <v>4164</v>
      </c>
      <c r="EA549">
        <v>2</v>
      </c>
      <c r="EB549">
        <v>0</v>
      </c>
      <c r="EC549">
        <v>3</v>
      </c>
      <c r="ED549">
        <v>0</v>
      </c>
      <c r="EE549">
        <v>2</v>
      </c>
      <c r="EF549">
        <v>3</v>
      </c>
      <c r="EG549">
        <v>3</v>
      </c>
      <c r="EH549">
        <v>0.67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236</v>
      </c>
      <c r="B550" s="3" t="s">
        <v>237</v>
      </c>
      <c r="C550" s="3" t="s">
        <v>13</v>
      </c>
      <c r="D550" s="3" t="s">
        <v>14</v>
      </c>
      <c r="E550" s="3" t="s">
        <v>1116</v>
      </c>
      <c r="F550" s="3" t="s">
        <v>1117</v>
      </c>
      <c r="G550" s="3" t="s">
        <v>1118</v>
      </c>
      <c r="H550" s="3" t="s">
        <v>1119</v>
      </c>
      <c r="I550" s="3" t="s">
        <v>112</v>
      </c>
      <c r="J550" s="3" t="s">
        <v>113</v>
      </c>
      <c r="K550" s="3" t="s">
        <v>1182</v>
      </c>
      <c r="L550" s="3" t="s">
        <v>1183</v>
      </c>
      <c r="M550" s="3" t="s">
        <v>239</v>
      </c>
      <c r="N550" s="3" t="s">
        <v>699</v>
      </c>
      <c r="O550">
        <v>3</v>
      </c>
      <c r="P550" s="3" t="s">
        <v>2668</v>
      </c>
      <c r="Q550" s="3" t="s">
        <v>2668</v>
      </c>
      <c r="R550" s="3" t="s">
        <v>2668</v>
      </c>
      <c r="S550" s="3" t="s">
        <v>870</v>
      </c>
      <c r="T550" s="3" t="s">
        <v>1711</v>
      </c>
      <c r="U550" s="3" t="s">
        <v>241</v>
      </c>
      <c r="V550" s="3" t="s">
        <v>242</v>
      </c>
      <c r="W550" s="3" t="s">
        <v>243</v>
      </c>
      <c r="X550" s="3" t="s">
        <v>243</v>
      </c>
      <c r="Y550" s="3" t="s">
        <v>244</v>
      </c>
      <c r="Z550" s="3" t="s">
        <v>540</v>
      </c>
      <c r="AA550" s="3" t="s">
        <v>245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3</v>
      </c>
      <c r="BZ550">
        <v>0</v>
      </c>
      <c r="CA550">
        <v>0</v>
      </c>
      <c r="CB550">
        <v>0</v>
      </c>
      <c r="CC550">
        <v>3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2</v>
      </c>
      <c r="DN550">
        <v>0</v>
      </c>
      <c r="DO550">
        <v>0</v>
      </c>
      <c r="DP550">
        <v>0</v>
      </c>
      <c r="DQ550">
        <v>2</v>
      </c>
      <c r="DR550">
        <v>0</v>
      </c>
      <c r="DS550">
        <v>0</v>
      </c>
      <c r="DT550">
        <v>3</v>
      </c>
      <c r="DU550">
        <v>1.2</v>
      </c>
      <c r="DV550">
        <v>0</v>
      </c>
      <c r="DW550">
        <v>0</v>
      </c>
      <c r="DX550">
        <v>0</v>
      </c>
      <c r="DY550" s="4">
        <v>46384</v>
      </c>
      <c r="DZ550" s="3" t="s">
        <v>4164</v>
      </c>
      <c r="EA550">
        <v>1</v>
      </c>
      <c r="EB550">
        <v>0</v>
      </c>
      <c r="EC550">
        <v>5</v>
      </c>
      <c r="ED550">
        <v>0</v>
      </c>
      <c r="EE550">
        <v>1</v>
      </c>
      <c r="EF550">
        <v>5</v>
      </c>
      <c r="EG550">
        <v>2.5</v>
      </c>
      <c r="EH550">
        <v>0.4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236</v>
      </c>
      <c r="B551" s="3" t="s">
        <v>237</v>
      </c>
      <c r="C551" s="3" t="s">
        <v>13</v>
      </c>
      <c r="D551" s="3" t="s">
        <v>14</v>
      </c>
      <c r="E551" s="3" t="s">
        <v>1190</v>
      </c>
      <c r="F551" s="3" t="s">
        <v>1191</v>
      </c>
      <c r="G551" s="3" t="s">
        <v>1118</v>
      </c>
      <c r="H551" s="3" t="s">
        <v>1119</v>
      </c>
      <c r="I551" s="3" t="s">
        <v>25</v>
      </c>
      <c r="J551" s="3" t="s">
        <v>26</v>
      </c>
      <c r="K551" s="3" t="s">
        <v>1120</v>
      </c>
      <c r="L551" s="3" t="s">
        <v>1121</v>
      </c>
      <c r="M551" s="3" t="s">
        <v>239</v>
      </c>
      <c r="N551" s="3" t="s">
        <v>699</v>
      </c>
      <c r="O551">
        <v>1</v>
      </c>
      <c r="P551" s="3" t="s">
        <v>2668</v>
      </c>
      <c r="Q551" s="3" t="s">
        <v>2668</v>
      </c>
      <c r="R551" s="3" t="s">
        <v>2668</v>
      </c>
      <c r="S551" s="3" t="s">
        <v>402</v>
      </c>
      <c r="T551" s="3" t="s">
        <v>1871</v>
      </c>
      <c r="U551" s="3" t="s">
        <v>241</v>
      </c>
      <c r="V551" s="3" t="s">
        <v>242</v>
      </c>
      <c r="W551" s="3" t="s">
        <v>259</v>
      </c>
      <c r="X551" s="3" t="s">
        <v>260</v>
      </c>
      <c r="Y551" s="3" t="s">
        <v>244</v>
      </c>
      <c r="Z551" s="3" t="s">
        <v>2732</v>
      </c>
      <c r="AA551" s="3" t="s">
        <v>245</v>
      </c>
      <c r="AB551">
        <v>0</v>
      </c>
      <c r="AC551">
        <v>5</v>
      </c>
      <c r="AD551">
        <v>0</v>
      </c>
      <c r="AE551">
        <v>0</v>
      </c>
      <c r="AF551">
        <v>0</v>
      </c>
      <c r="AG551">
        <v>5</v>
      </c>
      <c r="AH551">
        <v>0</v>
      </c>
      <c r="AI551">
        <v>0</v>
      </c>
      <c r="AJ551">
        <v>0</v>
      </c>
      <c r="AK551">
        <v>3</v>
      </c>
      <c r="AL551">
        <v>0</v>
      </c>
      <c r="AM551">
        <v>0</v>
      </c>
      <c r="AN551">
        <v>0</v>
      </c>
      <c r="AO551">
        <v>3</v>
      </c>
      <c r="AP551">
        <v>0</v>
      </c>
      <c r="AQ551">
        <v>0</v>
      </c>
      <c r="AR551">
        <v>0</v>
      </c>
      <c r="AS551">
        <v>5</v>
      </c>
      <c r="AT551">
        <v>0</v>
      </c>
      <c r="AU551">
        <v>0</v>
      </c>
      <c r="AV551">
        <v>0</v>
      </c>
      <c r="AW551">
        <v>5</v>
      </c>
      <c r="AX551">
        <v>0</v>
      </c>
      <c r="AY551">
        <v>0</v>
      </c>
      <c r="AZ551">
        <v>0</v>
      </c>
      <c r="BA551">
        <v>6</v>
      </c>
      <c r="BB551">
        <v>0</v>
      </c>
      <c r="BC551">
        <v>0</v>
      </c>
      <c r="BD551">
        <v>0</v>
      </c>
      <c r="BE551">
        <v>6</v>
      </c>
      <c r="BF551">
        <v>0</v>
      </c>
      <c r="BG551">
        <v>0</v>
      </c>
      <c r="BH551">
        <v>0</v>
      </c>
      <c r="BI551">
        <v>4</v>
      </c>
      <c r="BJ551">
        <v>0</v>
      </c>
      <c r="BK551">
        <v>0</v>
      </c>
      <c r="BL551">
        <v>0</v>
      </c>
      <c r="BM551">
        <v>4</v>
      </c>
      <c r="BN551">
        <v>0</v>
      </c>
      <c r="BO551">
        <v>0</v>
      </c>
      <c r="BP551">
        <v>0</v>
      </c>
      <c r="BQ551">
        <v>4</v>
      </c>
      <c r="BR551">
        <v>0</v>
      </c>
      <c r="BS551">
        <v>0</v>
      </c>
      <c r="BT551">
        <v>0</v>
      </c>
      <c r="BU551">
        <v>4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6</v>
      </c>
      <c r="CH551">
        <v>0</v>
      </c>
      <c r="CI551">
        <v>0</v>
      </c>
      <c r="CJ551">
        <v>0</v>
      </c>
      <c r="CK551">
        <v>6</v>
      </c>
      <c r="CL551">
        <v>0</v>
      </c>
      <c r="CM551">
        <v>0</v>
      </c>
      <c r="CN551">
        <v>0</v>
      </c>
      <c r="CO551">
        <v>4</v>
      </c>
      <c r="CP551">
        <v>0</v>
      </c>
      <c r="CQ551">
        <v>0</v>
      </c>
      <c r="CR551">
        <v>0</v>
      </c>
      <c r="CS551">
        <v>4</v>
      </c>
      <c r="CT551">
        <v>0</v>
      </c>
      <c r="CU551">
        <v>0</v>
      </c>
      <c r="CV551">
        <v>0</v>
      </c>
      <c r="CW551">
        <v>7</v>
      </c>
      <c r="CX551">
        <v>0</v>
      </c>
      <c r="CY551">
        <v>0</v>
      </c>
      <c r="CZ551">
        <v>0</v>
      </c>
      <c r="DA551">
        <v>7</v>
      </c>
      <c r="DB551">
        <v>0</v>
      </c>
      <c r="DC551">
        <v>0</v>
      </c>
      <c r="DD551">
        <v>0</v>
      </c>
      <c r="DE551">
        <v>3</v>
      </c>
      <c r="DF551">
        <v>0</v>
      </c>
      <c r="DG551">
        <v>0</v>
      </c>
      <c r="DH551">
        <v>0</v>
      </c>
      <c r="DI551">
        <v>3</v>
      </c>
      <c r="DJ551">
        <v>0</v>
      </c>
      <c r="DK551">
        <v>0</v>
      </c>
      <c r="DL551">
        <v>0</v>
      </c>
      <c r="DM551">
        <v>6</v>
      </c>
      <c r="DN551">
        <v>0</v>
      </c>
      <c r="DO551">
        <v>0</v>
      </c>
      <c r="DP551">
        <v>0</v>
      </c>
      <c r="DQ551">
        <v>6</v>
      </c>
      <c r="DR551">
        <v>0</v>
      </c>
      <c r="DS551">
        <v>0</v>
      </c>
      <c r="DT551">
        <v>12</v>
      </c>
      <c r="DU551">
        <v>15</v>
      </c>
      <c r="DV551">
        <v>0</v>
      </c>
      <c r="DW551">
        <v>0</v>
      </c>
      <c r="DX551">
        <v>0</v>
      </c>
      <c r="DY551" s="4">
        <v>46387</v>
      </c>
      <c r="DZ551" s="3" t="s">
        <v>4164</v>
      </c>
      <c r="EA551">
        <v>6</v>
      </c>
      <c r="EB551">
        <v>0</v>
      </c>
      <c r="EC551">
        <v>53</v>
      </c>
      <c r="ED551">
        <v>0</v>
      </c>
      <c r="EE551">
        <v>6</v>
      </c>
      <c r="EF551">
        <v>53</v>
      </c>
      <c r="EG551">
        <v>4.8181820000000002</v>
      </c>
      <c r="EH551">
        <v>1.25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236</v>
      </c>
      <c r="B552" s="3" t="s">
        <v>237</v>
      </c>
      <c r="C552" s="3" t="s">
        <v>13</v>
      </c>
      <c r="D552" s="3" t="s">
        <v>14</v>
      </c>
      <c r="E552" s="3" t="s">
        <v>1190</v>
      </c>
      <c r="F552" s="3" t="s">
        <v>1191</v>
      </c>
      <c r="G552" s="3" t="s">
        <v>1118</v>
      </c>
      <c r="H552" s="3" t="s">
        <v>1119</v>
      </c>
      <c r="I552" s="3" t="s">
        <v>191</v>
      </c>
      <c r="J552" s="3" t="s">
        <v>192</v>
      </c>
      <c r="K552" s="3" t="s">
        <v>1182</v>
      </c>
      <c r="L552" s="3" t="s">
        <v>1183</v>
      </c>
      <c r="M552" s="3" t="s">
        <v>239</v>
      </c>
      <c r="N552" s="3" t="s">
        <v>699</v>
      </c>
      <c r="O552">
        <v>2</v>
      </c>
      <c r="P552" s="3" t="s">
        <v>2668</v>
      </c>
      <c r="Q552" s="3" t="s">
        <v>2668</v>
      </c>
      <c r="R552" s="3" t="s">
        <v>2668</v>
      </c>
      <c r="S552" s="3" t="s">
        <v>808</v>
      </c>
      <c r="T552" s="3" t="s">
        <v>1652</v>
      </c>
      <c r="U552" s="3" t="s">
        <v>334</v>
      </c>
      <c r="V552" s="3" t="s">
        <v>264</v>
      </c>
      <c r="W552" s="3" t="s">
        <v>3211</v>
      </c>
      <c r="X552" s="3" t="s">
        <v>3237</v>
      </c>
      <c r="Y552" s="3" t="s">
        <v>267</v>
      </c>
      <c r="Z552" s="3" t="s">
        <v>2732</v>
      </c>
      <c r="AA552" s="3" t="s">
        <v>245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1</v>
      </c>
      <c r="DN552">
        <v>0</v>
      </c>
      <c r="DO552">
        <v>0</v>
      </c>
      <c r="DP552">
        <v>0</v>
      </c>
      <c r="DQ552">
        <v>1</v>
      </c>
      <c r="DR552">
        <v>0</v>
      </c>
      <c r="DS552">
        <v>0</v>
      </c>
      <c r="DT552">
        <v>2</v>
      </c>
      <c r="DU552">
        <v>2.5</v>
      </c>
      <c r="DV552">
        <v>0</v>
      </c>
      <c r="DW552">
        <v>0</v>
      </c>
      <c r="DX552">
        <v>0</v>
      </c>
      <c r="DY552" s="4">
        <v>46019</v>
      </c>
      <c r="DZ552" s="3" t="s">
        <v>4164</v>
      </c>
      <c r="EA552">
        <v>1</v>
      </c>
      <c r="EB552">
        <v>0</v>
      </c>
      <c r="EC552">
        <v>1</v>
      </c>
      <c r="ED552">
        <v>0</v>
      </c>
      <c r="EE552">
        <v>1</v>
      </c>
      <c r="EF552">
        <v>1</v>
      </c>
      <c r="EG552">
        <v>1</v>
      </c>
      <c r="EH552">
        <v>1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236</v>
      </c>
      <c r="B553" s="3" t="s">
        <v>237</v>
      </c>
      <c r="C553" s="3" t="s">
        <v>13</v>
      </c>
      <c r="D553" s="3" t="s">
        <v>14</v>
      </c>
      <c r="E553" s="3" t="s">
        <v>1190</v>
      </c>
      <c r="F553" s="3" t="s">
        <v>1191</v>
      </c>
      <c r="G553" s="3" t="s">
        <v>1118</v>
      </c>
      <c r="H553" s="3" t="s">
        <v>1119</v>
      </c>
      <c r="I553" s="3" t="s">
        <v>25</v>
      </c>
      <c r="J553" s="3" t="s">
        <v>26</v>
      </c>
      <c r="K553" s="3" t="s">
        <v>1120</v>
      </c>
      <c r="L553" s="3" t="s">
        <v>1121</v>
      </c>
      <c r="M553" s="3" t="s">
        <v>239</v>
      </c>
      <c r="N553" s="3" t="s">
        <v>699</v>
      </c>
      <c r="O553">
        <v>1</v>
      </c>
      <c r="P553" s="3" t="s">
        <v>2668</v>
      </c>
      <c r="Q553" s="3" t="s">
        <v>2668</v>
      </c>
      <c r="R553" s="3" t="s">
        <v>2668</v>
      </c>
      <c r="S553" s="3" t="s">
        <v>268</v>
      </c>
      <c r="T553" s="3" t="s">
        <v>1449</v>
      </c>
      <c r="U553" s="3" t="s">
        <v>269</v>
      </c>
      <c r="V553" s="3" t="s">
        <v>242</v>
      </c>
      <c r="W553" s="3" t="s">
        <v>262</v>
      </c>
      <c r="X553" s="3" t="s">
        <v>263</v>
      </c>
      <c r="Y553" s="3" t="s">
        <v>244</v>
      </c>
      <c r="Z553" s="3" t="s">
        <v>540</v>
      </c>
      <c r="AA553" s="3" t="s">
        <v>245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2</v>
      </c>
      <c r="BB553">
        <v>0</v>
      </c>
      <c r="BC553">
        <v>0</v>
      </c>
      <c r="BD553">
        <v>0</v>
      </c>
      <c r="BE553">
        <v>2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1</v>
      </c>
      <c r="DF553">
        <v>0</v>
      </c>
      <c r="DG553">
        <v>0</v>
      </c>
      <c r="DH553">
        <v>0</v>
      </c>
      <c r="DI553">
        <v>1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1</v>
      </c>
      <c r="DU553">
        <v>98.75</v>
      </c>
      <c r="DV553">
        <v>0</v>
      </c>
      <c r="DW553">
        <v>0</v>
      </c>
      <c r="DX553">
        <v>0</v>
      </c>
      <c r="DY553" s="4">
        <v>46691</v>
      </c>
      <c r="DZ553" s="3" t="s">
        <v>4164</v>
      </c>
      <c r="EA553">
        <v>1</v>
      </c>
      <c r="EB553">
        <v>0</v>
      </c>
      <c r="EC553">
        <v>3</v>
      </c>
      <c r="ED553">
        <v>0</v>
      </c>
      <c r="EE553">
        <v>1</v>
      </c>
      <c r="EF553">
        <v>3</v>
      </c>
      <c r="EG553">
        <v>1.5</v>
      </c>
      <c r="EH553">
        <v>0.67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236</v>
      </c>
      <c r="B554" s="3" t="s">
        <v>237</v>
      </c>
      <c r="C554" s="3" t="s">
        <v>13</v>
      </c>
      <c r="D554" s="3" t="s">
        <v>14</v>
      </c>
      <c r="E554" s="3" t="s">
        <v>1190</v>
      </c>
      <c r="F554" s="3" t="s">
        <v>1191</v>
      </c>
      <c r="G554" s="3" t="s">
        <v>1118</v>
      </c>
      <c r="H554" s="3" t="s">
        <v>1119</v>
      </c>
      <c r="I554" s="3" t="s">
        <v>136</v>
      </c>
      <c r="J554" s="3" t="s">
        <v>137</v>
      </c>
      <c r="K554" s="3" t="s">
        <v>1182</v>
      </c>
      <c r="L554" s="3" t="s">
        <v>1183</v>
      </c>
      <c r="M554" s="3" t="s">
        <v>239</v>
      </c>
      <c r="N554" s="3" t="s">
        <v>699</v>
      </c>
      <c r="O554">
        <v>2</v>
      </c>
      <c r="P554" s="3" t="s">
        <v>2668</v>
      </c>
      <c r="Q554" s="3" t="s">
        <v>2668</v>
      </c>
      <c r="R554" s="3" t="s">
        <v>2668</v>
      </c>
      <c r="S554" s="3" t="s">
        <v>342</v>
      </c>
      <c r="T554" s="3" t="s">
        <v>1803</v>
      </c>
      <c r="U554" s="3" t="s">
        <v>334</v>
      </c>
      <c r="V554" s="3" t="s">
        <v>264</v>
      </c>
      <c r="W554" s="3" t="s">
        <v>264</v>
      </c>
      <c r="X554" s="3" t="s">
        <v>3201</v>
      </c>
      <c r="Y554" s="3" t="s">
        <v>267</v>
      </c>
      <c r="Z554" s="3" t="s">
        <v>2732</v>
      </c>
      <c r="AA554" s="3" t="s">
        <v>245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4</v>
      </c>
      <c r="BB554">
        <v>0</v>
      </c>
      <c r="BC554">
        <v>0</v>
      </c>
      <c r="BD554">
        <v>0</v>
      </c>
      <c r="BE554">
        <v>4</v>
      </c>
      <c r="BF554">
        <v>0</v>
      </c>
      <c r="BG554">
        <v>0</v>
      </c>
      <c r="BH554">
        <v>1</v>
      </c>
      <c r="BI554">
        <v>1</v>
      </c>
      <c r="BJ554">
        <v>0</v>
      </c>
      <c r="BK554">
        <v>0</v>
      </c>
      <c r="BL554">
        <v>0</v>
      </c>
      <c r="BM554">
        <v>2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1</v>
      </c>
      <c r="BZ554">
        <v>0</v>
      </c>
      <c r="CA554">
        <v>0</v>
      </c>
      <c r="CB554">
        <v>0</v>
      </c>
      <c r="CC554">
        <v>1</v>
      </c>
      <c r="CD554">
        <v>0</v>
      </c>
      <c r="CE554">
        <v>0</v>
      </c>
      <c r="CF554">
        <v>6</v>
      </c>
      <c r="CG554">
        <v>0</v>
      </c>
      <c r="CH554">
        <v>0</v>
      </c>
      <c r="CI554">
        <v>0</v>
      </c>
      <c r="CJ554">
        <v>0</v>
      </c>
      <c r="CK554">
        <v>6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4</v>
      </c>
      <c r="DU554">
        <v>2.67</v>
      </c>
      <c r="DV554">
        <v>0</v>
      </c>
      <c r="DW554">
        <v>0</v>
      </c>
      <c r="DX554">
        <v>0</v>
      </c>
      <c r="DY554" s="4">
        <v>46112</v>
      </c>
      <c r="DZ554" s="3" t="s">
        <v>4164</v>
      </c>
      <c r="EA554">
        <v>4</v>
      </c>
      <c r="EB554">
        <v>0</v>
      </c>
      <c r="EC554">
        <v>13</v>
      </c>
      <c r="ED554">
        <v>0</v>
      </c>
      <c r="EE554">
        <v>4</v>
      </c>
      <c r="EF554">
        <v>13</v>
      </c>
      <c r="EG554">
        <v>3.25</v>
      </c>
      <c r="EH554">
        <v>1.23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236</v>
      </c>
      <c r="B555" s="3" t="s">
        <v>237</v>
      </c>
      <c r="C555" s="3" t="s">
        <v>13</v>
      </c>
      <c r="D555" s="3" t="s">
        <v>14</v>
      </c>
      <c r="E555" s="3" t="s">
        <v>1190</v>
      </c>
      <c r="F555" s="3" t="s">
        <v>1191</v>
      </c>
      <c r="G555" s="3" t="s">
        <v>1118</v>
      </c>
      <c r="H555" s="3" t="s">
        <v>1119</v>
      </c>
      <c r="I555" s="3" t="s">
        <v>185</v>
      </c>
      <c r="J555" s="3" t="s">
        <v>186</v>
      </c>
      <c r="K555" s="3" t="s">
        <v>1182</v>
      </c>
      <c r="L555" s="3" t="s">
        <v>1183</v>
      </c>
      <c r="M555" s="3" t="s">
        <v>239</v>
      </c>
      <c r="N555" s="3" t="s">
        <v>699</v>
      </c>
      <c r="O555">
        <v>2</v>
      </c>
      <c r="P555" s="3" t="s">
        <v>2668</v>
      </c>
      <c r="Q555" s="3" t="s">
        <v>2668</v>
      </c>
      <c r="R555" s="3" t="s">
        <v>2668</v>
      </c>
      <c r="S555" s="3" t="s">
        <v>601</v>
      </c>
      <c r="T555" s="3" t="s">
        <v>1518</v>
      </c>
      <c r="U555" s="3" t="s">
        <v>330</v>
      </c>
      <c r="V555" s="3" t="s">
        <v>264</v>
      </c>
      <c r="W555" s="3" t="s">
        <v>264</v>
      </c>
      <c r="X555" s="3" t="s">
        <v>3201</v>
      </c>
      <c r="Y555" s="3" t="s">
        <v>267</v>
      </c>
      <c r="Z555" s="3" t="s">
        <v>540</v>
      </c>
      <c r="AA555" s="3" t="s">
        <v>245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16</v>
      </c>
      <c r="BZ555">
        <v>0</v>
      </c>
      <c r="CA555">
        <v>0</v>
      </c>
      <c r="CB555">
        <v>0</v>
      </c>
      <c r="CC555">
        <v>16</v>
      </c>
      <c r="CD555">
        <v>0</v>
      </c>
      <c r="CE555">
        <v>0</v>
      </c>
      <c r="CF555">
        <v>0</v>
      </c>
      <c r="CG555">
        <v>50</v>
      </c>
      <c r="CH555">
        <v>0</v>
      </c>
      <c r="CI555">
        <v>0</v>
      </c>
      <c r="CJ555">
        <v>0</v>
      </c>
      <c r="CK555">
        <v>5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20</v>
      </c>
      <c r="CX555">
        <v>0</v>
      </c>
      <c r="CY555">
        <v>0</v>
      </c>
      <c r="CZ555">
        <v>0</v>
      </c>
      <c r="DA555">
        <v>20</v>
      </c>
      <c r="DB555">
        <v>0</v>
      </c>
      <c r="DC555">
        <v>0</v>
      </c>
      <c r="DD555">
        <v>0</v>
      </c>
      <c r="DE555">
        <v>20</v>
      </c>
      <c r="DF555">
        <v>0</v>
      </c>
      <c r="DG555">
        <v>0</v>
      </c>
      <c r="DH555">
        <v>0</v>
      </c>
      <c r="DI555">
        <v>2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21</v>
      </c>
      <c r="DU555">
        <v>0.28999999999999998</v>
      </c>
      <c r="DV555">
        <v>0</v>
      </c>
      <c r="DW555">
        <v>0</v>
      </c>
      <c r="DX555">
        <v>0</v>
      </c>
      <c r="DY555" s="4">
        <v>46019</v>
      </c>
      <c r="DZ555" s="3" t="s">
        <v>4164</v>
      </c>
      <c r="EA555">
        <v>21</v>
      </c>
      <c r="EB555">
        <v>0</v>
      </c>
      <c r="EC555">
        <v>106</v>
      </c>
      <c r="ED555">
        <v>0</v>
      </c>
      <c r="EE555">
        <v>21</v>
      </c>
      <c r="EF555">
        <v>106</v>
      </c>
      <c r="EG555">
        <v>26.5</v>
      </c>
      <c r="EH555">
        <v>0.79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236</v>
      </c>
      <c r="B556" s="3" t="s">
        <v>237</v>
      </c>
      <c r="C556" s="3" t="s">
        <v>13</v>
      </c>
      <c r="D556" s="3" t="s">
        <v>14</v>
      </c>
      <c r="E556" s="3" t="s">
        <v>1190</v>
      </c>
      <c r="F556" s="3" t="s">
        <v>1191</v>
      </c>
      <c r="G556" s="3" t="s">
        <v>1118</v>
      </c>
      <c r="H556" s="3" t="s">
        <v>1119</v>
      </c>
      <c r="I556" s="3" t="s">
        <v>128</v>
      </c>
      <c r="J556" s="3" t="s">
        <v>129</v>
      </c>
      <c r="K556" s="3" t="s">
        <v>1182</v>
      </c>
      <c r="L556" s="3" t="s">
        <v>1183</v>
      </c>
      <c r="M556" s="3" t="s">
        <v>239</v>
      </c>
      <c r="N556" s="3" t="s">
        <v>699</v>
      </c>
      <c r="O556">
        <v>2</v>
      </c>
      <c r="P556" s="3" t="s">
        <v>2668</v>
      </c>
      <c r="Q556" s="3" t="s">
        <v>2668</v>
      </c>
      <c r="R556" s="3" t="s">
        <v>2668</v>
      </c>
      <c r="S556" s="3" t="s">
        <v>811</v>
      </c>
      <c r="T556" s="3" t="s">
        <v>1658</v>
      </c>
      <c r="U556" s="3" t="s">
        <v>334</v>
      </c>
      <c r="V556" s="3" t="s">
        <v>264</v>
      </c>
      <c r="W556" s="3" t="s">
        <v>264</v>
      </c>
      <c r="X556" s="3" t="s">
        <v>3201</v>
      </c>
      <c r="Y556" s="3" t="s">
        <v>267</v>
      </c>
      <c r="Z556" s="3" t="s">
        <v>2732</v>
      </c>
      <c r="AA556" s="3" t="s">
        <v>245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1</v>
      </c>
      <c r="CH556">
        <v>0</v>
      </c>
      <c r="CI556">
        <v>0</v>
      </c>
      <c r="CJ556">
        <v>0</v>
      </c>
      <c r="CK556">
        <v>1</v>
      </c>
      <c r="CL556">
        <v>0</v>
      </c>
      <c r="CM556">
        <v>0</v>
      </c>
      <c r="CN556">
        <v>0</v>
      </c>
      <c r="CO556">
        <v>1</v>
      </c>
      <c r="CP556">
        <v>0</v>
      </c>
      <c r="CQ556">
        <v>0</v>
      </c>
      <c r="CR556">
        <v>0</v>
      </c>
      <c r="CS556">
        <v>1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2</v>
      </c>
      <c r="DN556">
        <v>0</v>
      </c>
      <c r="DO556">
        <v>0</v>
      </c>
      <c r="DP556">
        <v>0</v>
      </c>
      <c r="DQ556">
        <v>2</v>
      </c>
      <c r="DR556">
        <v>0</v>
      </c>
      <c r="DS556">
        <v>0</v>
      </c>
      <c r="DT556">
        <v>4</v>
      </c>
      <c r="DU556">
        <v>2.23</v>
      </c>
      <c r="DV556">
        <v>0</v>
      </c>
      <c r="DW556">
        <v>0</v>
      </c>
      <c r="DX556">
        <v>0</v>
      </c>
      <c r="DY556" s="4">
        <v>46384</v>
      </c>
      <c r="DZ556" s="3" t="s">
        <v>4164</v>
      </c>
      <c r="EA556">
        <v>2</v>
      </c>
      <c r="EB556">
        <v>0</v>
      </c>
      <c r="EC556">
        <v>4</v>
      </c>
      <c r="ED556">
        <v>0</v>
      </c>
      <c r="EE556">
        <v>2</v>
      </c>
      <c r="EF556">
        <v>4</v>
      </c>
      <c r="EG556">
        <v>1.3333330000000001</v>
      </c>
      <c r="EH556">
        <v>1.5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236</v>
      </c>
      <c r="B557" s="3" t="s">
        <v>237</v>
      </c>
      <c r="C557" s="3" t="s">
        <v>13</v>
      </c>
      <c r="D557" s="3" t="s">
        <v>14</v>
      </c>
      <c r="E557" s="3" t="s">
        <v>1190</v>
      </c>
      <c r="F557" s="3" t="s">
        <v>1191</v>
      </c>
      <c r="G557" s="3" t="s">
        <v>1118</v>
      </c>
      <c r="H557" s="3" t="s">
        <v>1119</v>
      </c>
      <c r="I557" s="3" t="s">
        <v>106</v>
      </c>
      <c r="J557" s="3" t="s">
        <v>107</v>
      </c>
      <c r="K557" s="3" t="s">
        <v>1182</v>
      </c>
      <c r="L557" s="3" t="s">
        <v>1188</v>
      </c>
      <c r="M557" s="3" t="s">
        <v>239</v>
      </c>
      <c r="N557" s="3" t="s">
        <v>699</v>
      </c>
      <c r="O557">
        <v>4</v>
      </c>
      <c r="P557" s="3" t="s">
        <v>2668</v>
      </c>
      <c r="Q557" s="3" t="s">
        <v>2668</v>
      </c>
      <c r="R557" s="3" t="s">
        <v>2668</v>
      </c>
      <c r="S557" s="3" t="s">
        <v>409</v>
      </c>
      <c r="T557" s="3" t="s">
        <v>1878</v>
      </c>
      <c r="U557" s="3" t="s">
        <v>334</v>
      </c>
      <c r="V557" s="3" t="s">
        <v>264</v>
      </c>
      <c r="W557" s="3" t="s">
        <v>3202</v>
      </c>
      <c r="X557" s="3" t="s">
        <v>3203</v>
      </c>
      <c r="Y557" s="3" t="s">
        <v>267</v>
      </c>
      <c r="Z557" s="3" t="s">
        <v>2731</v>
      </c>
      <c r="AA557" s="3" t="s">
        <v>245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2</v>
      </c>
      <c r="CQ557">
        <v>0</v>
      </c>
      <c r="CR557">
        <v>0</v>
      </c>
      <c r="CS557">
        <v>2</v>
      </c>
      <c r="CT557">
        <v>0</v>
      </c>
      <c r="CU557">
        <v>0</v>
      </c>
      <c r="CV557">
        <v>0</v>
      </c>
      <c r="CW557">
        <v>0</v>
      </c>
      <c r="CX557">
        <v>3</v>
      </c>
      <c r="CY557">
        <v>0</v>
      </c>
      <c r="CZ557">
        <v>0</v>
      </c>
      <c r="DA557">
        <v>3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2</v>
      </c>
      <c r="DO557">
        <v>0</v>
      </c>
      <c r="DP557">
        <v>0</v>
      </c>
      <c r="DQ557">
        <v>2</v>
      </c>
      <c r="DR557">
        <v>0</v>
      </c>
      <c r="DS557">
        <v>0</v>
      </c>
      <c r="DT557">
        <v>5</v>
      </c>
      <c r="DU557">
        <v>49.2</v>
      </c>
      <c r="DV557">
        <v>0</v>
      </c>
      <c r="DW557">
        <v>0</v>
      </c>
      <c r="DX557">
        <v>0</v>
      </c>
      <c r="DY557" s="4">
        <v>46295</v>
      </c>
      <c r="DZ557" s="3" t="s">
        <v>4164</v>
      </c>
      <c r="EA557">
        <v>3</v>
      </c>
      <c r="EB557">
        <v>0</v>
      </c>
      <c r="EC557">
        <v>7</v>
      </c>
      <c r="ED557">
        <v>0</v>
      </c>
      <c r="EE557">
        <v>3</v>
      </c>
      <c r="EF557">
        <v>7</v>
      </c>
      <c r="EG557">
        <v>2.3333330000000001</v>
      </c>
      <c r="EH557">
        <v>1.29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236</v>
      </c>
      <c r="B558" s="3" t="s">
        <v>237</v>
      </c>
      <c r="C558" s="3" t="s">
        <v>13</v>
      </c>
      <c r="D558" s="3" t="s">
        <v>14</v>
      </c>
      <c r="E558" s="3" t="s">
        <v>1116</v>
      </c>
      <c r="F558" s="3" t="s">
        <v>1117</v>
      </c>
      <c r="G558" s="3" t="s">
        <v>1118</v>
      </c>
      <c r="H558" s="3" t="s">
        <v>1119</v>
      </c>
      <c r="I558" s="3" t="s">
        <v>53</v>
      </c>
      <c r="J558" s="3" t="s">
        <v>54</v>
      </c>
      <c r="K558" s="3" t="s">
        <v>1182</v>
      </c>
      <c r="L558" s="3" t="s">
        <v>1188</v>
      </c>
      <c r="M558" s="3" t="s">
        <v>239</v>
      </c>
      <c r="N558" s="3" t="s">
        <v>699</v>
      </c>
      <c r="O558">
        <v>3</v>
      </c>
      <c r="P558" s="3" t="s">
        <v>2668</v>
      </c>
      <c r="Q558" s="3" t="s">
        <v>2668</v>
      </c>
      <c r="R558" s="3" t="s">
        <v>2668</v>
      </c>
      <c r="S558" s="3" t="s">
        <v>1155</v>
      </c>
      <c r="T558" s="3" t="s">
        <v>2506</v>
      </c>
      <c r="U558" s="3" t="s">
        <v>241</v>
      </c>
      <c r="V558" s="3" t="s">
        <v>242</v>
      </c>
      <c r="W558" s="3" t="s">
        <v>243</v>
      </c>
      <c r="X558" s="3" t="s">
        <v>243</v>
      </c>
      <c r="Y558" s="3" t="s">
        <v>244</v>
      </c>
      <c r="Z558" s="3" t="s">
        <v>2732</v>
      </c>
      <c r="AA558" s="3" t="s">
        <v>245</v>
      </c>
      <c r="AB558">
        <v>0</v>
      </c>
      <c r="AC558">
        <v>10</v>
      </c>
      <c r="AD558">
        <v>0</v>
      </c>
      <c r="AE558">
        <v>0</v>
      </c>
      <c r="AF558">
        <v>0</v>
      </c>
      <c r="AG558">
        <v>1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20</v>
      </c>
      <c r="BZ558">
        <v>0</v>
      </c>
      <c r="CA558">
        <v>0</v>
      </c>
      <c r="CB558">
        <v>0</v>
      </c>
      <c r="CC558">
        <v>2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16</v>
      </c>
      <c r="DU558">
        <v>0.4</v>
      </c>
      <c r="DV558">
        <v>0</v>
      </c>
      <c r="DW558">
        <v>0</v>
      </c>
      <c r="DX558">
        <v>0</v>
      </c>
      <c r="DY558" s="4">
        <v>47026</v>
      </c>
      <c r="DZ558" s="3" t="s">
        <v>4164</v>
      </c>
      <c r="EA558">
        <v>16</v>
      </c>
      <c r="EB558">
        <v>0</v>
      </c>
      <c r="EC558">
        <v>30</v>
      </c>
      <c r="ED558">
        <v>0</v>
      </c>
      <c r="EE558">
        <v>16</v>
      </c>
      <c r="EF558">
        <v>30</v>
      </c>
      <c r="EG558">
        <v>15</v>
      </c>
      <c r="EH558">
        <v>1.07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236</v>
      </c>
      <c r="B559" s="3" t="s">
        <v>237</v>
      </c>
      <c r="C559" s="3" t="s">
        <v>13</v>
      </c>
      <c r="D559" s="3" t="s">
        <v>14</v>
      </c>
      <c r="E559" s="3" t="s">
        <v>1116</v>
      </c>
      <c r="F559" s="3" t="s">
        <v>1117</v>
      </c>
      <c r="G559" s="3" t="s">
        <v>1118</v>
      </c>
      <c r="H559" s="3" t="s">
        <v>1119</v>
      </c>
      <c r="I559" s="3" t="s">
        <v>173</v>
      </c>
      <c r="J559" s="3" t="s">
        <v>174</v>
      </c>
      <c r="K559" s="3" t="s">
        <v>1182</v>
      </c>
      <c r="L559" s="3" t="s">
        <v>1183</v>
      </c>
      <c r="M559" s="3" t="s">
        <v>239</v>
      </c>
      <c r="N559" s="3" t="s">
        <v>699</v>
      </c>
      <c r="O559">
        <v>1</v>
      </c>
      <c r="P559" s="3" t="s">
        <v>2668</v>
      </c>
      <c r="Q559" s="3" t="s">
        <v>2668</v>
      </c>
      <c r="R559" s="3" t="s">
        <v>2668</v>
      </c>
      <c r="S559" s="3" t="s">
        <v>839</v>
      </c>
      <c r="T559" s="3" t="s">
        <v>3077</v>
      </c>
      <c r="U559" s="3" t="s">
        <v>840</v>
      </c>
      <c r="V559" s="3" t="s">
        <v>264</v>
      </c>
      <c r="W559" s="3" t="s">
        <v>264</v>
      </c>
      <c r="X559" s="3" t="s">
        <v>3201</v>
      </c>
      <c r="Y559" s="3" t="s">
        <v>267</v>
      </c>
      <c r="Z559" s="3" t="s">
        <v>540</v>
      </c>
      <c r="AA559" s="3" t="s">
        <v>245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40</v>
      </c>
      <c r="CH559">
        <v>0</v>
      </c>
      <c r="CI559">
        <v>0</v>
      </c>
      <c r="CJ559">
        <v>0</v>
      </c>
      <c r="CK559">
        <v>4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50</v>
      </c>
      <c r="DU559">
        <v>23.75</v>
      </c>
      <c r="DV559">
        <v>0</v>
      </c>
      <c r="DW559">
        <v>0</v>
      </c>
      <c r="DX559">
        <v>0</v>
      </c>
      <c r="DY559" s="4">
        <v>47115</v>
      </c>
      <c r="DZ559" s="3" t="s">
        <v>4164</v>
      </c>
      <c r="EA559">
        <v>50</v>
      </c>
      <c r="EB559">
        <v>0</v>
      </c>
      <c r="EC559">
        <v>40</v>
      </c>
      <c r="ED559">
        <v>0</v>
      </c>
      <c r="EE559">
        <v>50</v>
      </c>
      <c r="EF559">
        <v>40</v>
      </c>
      <c r="EG559">
        <v>40</v>
      </c>
      <c r="EH559">
        <v>1.25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236</v>
      </c>
      <c r="B560" s="3" t="s">
        <v>237</v>
      </c>
      <c r="C560" s="3" t="s">
        <v>13</v>
      </c>
      <c r="D560" s="3" t="s">
        <v>14</v>
      </c>
      <c r="E560" s="3" t="s">
        <v>1116</v>
      </c>
      <c r="F560" s="3" t="s">
        <v>1117</v>
      </c>
      <c r="G560" s="3" t="s">
        <v>1118</v>
      </c>
      <c r="H560" s="3" t="s">
        <v>1119</v>
      </c>
      <c r="I560" s="3" t="s">
        <v>38</v>
      </c>
      <c r="J560" s="3" t="s">
        <v>39</v>
      </c>
      <c r="K560" s="3" t="s">
        <v>1120</v>
      </c>
      <c r="L560" s="3" t="s">
        <v>1121</v>
      </c>
      <c r="M560" s="3" t="s">
        <v>239</v>
      </c>
      <c r="N560" s="3" t="s">
        <v>699</v>
      </c>
      <c r="O560">
        <v>3</v>
      </c>
      <c r="P560" s="3" t="s">
        <v>2668</v>
      </c>
      <c r="Q560" s="3" t="s">
        <v>2668</v>
      </c>
      <c r="R560" s="3" t="s">
        <v>2668</v>
      </c>
      <c r="S560" s="3" t="s">
        <v>482</v>
      </c>
      <c r="T560" s="3" t="s">
        <v>1959</v>
      </c>
      <c r="U560" s="3" t="s">
        <v>334</v>
      </c>
      <c r="V560" s="3" t="s">
        <v>264</v>
      </c>
      <c r="W560" s="3" t="s">
        <v>3202</v>
      </c>
      <c r="X560" s="3" t="s">
        <v>3203</v>
      </c>
      <c r="Y560" s="3" t="s">
        <v>267</v>
      </c>
      <c r="Z560" s="3" t="s">
        <v>2731</v>
      </c>
      <c r="AA560" s="3" t="s">
        <v>245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3</v>
      </c>
      <c r="AU560">
        <v>0</v>
      </c>
      <c r="AV560">
        <v>0</v>
      </c>
      <c r="AW560">
        <v>3</v>
      </c>
      <c r="AX560">
        <v>0</v>
      </c>
      <c r="AY560">
        <v>0</v>
      </c>
      <c r="AZ560">
        <v>0</v>
      </c>
      <c r="BA560">
        <v>0</v>
      </c>
      <c r="BB560">
        <v>2</v>
      </c>
      <c r="BC560">
        <v>0</v>
      </c>
      <c r="BD560">
        <v>0</v>
      </c>
      <c r="BE560">
        <v>2</v>
      </c>
      <c r="BF560">
        <v>0</v>
      </c>
      <c r="BG560">
        <v>0</v>
      </c>
      <c r="BH560">
        <v>0</v>
      </c>
      <c r="BI560">
        <v>0</v>
      </c>
      <c r="BJ560">
        <v>32</v>
      </c>
      <c r="BK560">
        <v>0</v>
      </c>
      <c r="BL560">
        <v>0</v>
      </c>
      <c r="BM560">
        <v>32</v>
      </c>
      <c r="BN560">
        <v>0</v>
      </c>
      <c r="BO560">
        <v>0</v>
      </c>
      <c r="BP560">
        <v>0</v>
      </c>
      <c r="BQ560">
        <v>0</v>
      </c>
      <c r="BR560">
        <v>5</v>
      </c>
      <c r="BS560">
        <v>0</v>
      </c>
      <c r="BT560">
        <v>0</v>
      </c>
      <c r="BU560">
        <v>5</v>
      </c>
      <c r="BV560">
        <v>0</v>
      </c>
      <c r="BW560">
        <v>0</v>
      </c>
      <c r="BX560">
        <v>0</v>
      </c>
      <c r="BY560">
        <v>0</v>
      </c>
      <c r="BZ560">
        <v>4</v>
      </c>
      <c r="CA560">
        <v>0</v>
      </c>
      <c r="CB560">
        <v>0</v>
      </c>
      <c r="CC560">
        <v>4</v>
      </c>
      <c r="CD560">
        <v>0</v>
      </c>
      <c r="CE560">
        <v>0</v>
      </c>
      <c r="CF560">
        <v>0</v>
      </c>
      <c r="CG560">
        <v>0</v>
      </c>
      <c r="CH560">
        <v>2</v>
      </c>
      <c r="CI560">
        <v>0</v>
      </c>
      <c r="CJ560">
        <v>0</v>
      </c>
      <c r="CK560">
        <v>2</v>
      </c>
      <c r="CL560">
        <v>0</v>
      </c>
      <c r="CM560">
        <v>0</v>
      </c>
      <c r="CN560">
        <v>0</v>
      </c>
      <c r="CO560">
        <v>0</v>
      </c>
      <c r="CP560">
        <v>8</v>
      </c>
      <c r="CQ560">
        <v>0</v>
      </c>
      <c r="CR560">
        <v>0</v>
      </c>
      <c r="CS560">
        <v>8</v>
      </c>
      <c r="CT560">
        <v>0</v>
      </c>
      <c r="CU560">
        <v>0</v>
      </c>
      <c r="CV560">
        <v>0</v>
      </c>
      <c r="CW560">
        <v>0</v>
      </c>
      <c r="CX560">
        <v>3</v>
      </c>
      <c r="CY560">
        <v>0</v>
      </c>
      <c r="CZ560">
        <v>0</v>
      </c>
      <c r="DA560">
        <v>3</v>
      </c>
      <c r="DB560">
        <v>0</v>
      </c>
      <c r="DC560">
        <v>0</v>
      </c>
      <c r="DD560">
        <v>0</v>
      </c>
      <c r="DE560">
        <v>0</v>
      </c>
      <c r="DF560">
        <v>1</v>
      </c>
      <c r="DG560">
        <v>0</v>
      </c>
      <c r="DH560">
        <v>0</v>
      </c>
      <c r="DI560">
        <v>1</v>
      </c>
      <c r="DJ560">
        <v>0</v>
      </c>
      <c r="DK560">
        <v>0</v>
      </c>
      <c r="DL560">
        <v>0</v>
      </c>
      <c r="DM560">
        <v>0</v>
      </c>
      <c r="DN560">
        <v>6</v>
      </c>
      <c r="DO560">
        <v>0</v>
      </c>
      <c r="DP560">
        <v>0</v>
      </c>
      <c r="DQ560">
        <v>6</v>
      </c>
      <c r="DR560">
        <v>0</v>
      </c>
      <c r="DS560">
        <v>0</v>
      </c>
      <c r="DT560">
        <v>18</v>
      </c>
      <c r="DU560">
        <v>91.09</v>
      </c>
      <c r="DV560">
        <v>0</v>
      </c>
      <c r="DW560">
        <v>0</v>
      </c>
      <c r="DX560">
        <v>0</v>
      </c>
      <c r="DY560" s="4">
        <v>46477</v>
      </c>
      <c r="DZ560" s="3" t="s">
        <v>4164</v>
      </c>
      <c r="EA560">
        <v>12</v>
      </c>
      <c r="EB560">
        <v>0</v>
      </c>
      <c r="EC560">
        <v>66</v>
      </c>
      <c r="ED560">
        <v>0</v>
      </c>
      <c r="EE560">
        <v>12</v>
      </c>
      <c r="EF560">
        <v>66</v>
      </c>
      <c r="EG560">
        <v>6.6</v>
      </c>
      <c r="EH560">
        <v>1.8199999999999998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236</v>
      </c>
      <c r="B561" s="3" t="s">
        <v>237</v>
      </c>
      <c r="C561" s="3" t="s">
        <v>13</v>
      </c>
      <c r="D561" s="3" t="s">
        <v>14</v>
      </c>
      <c r="E561" s="3" t="s">
        <v>1190</v>
      </c>
      <c r="F561" s="3" t="s">
        <v>1191</v>
      </c>
      <c r="G561" s="3" t="s">
        <v>1118</v>
      </c>
      <c r="H561" s="3" t="s">
        <v>1119</v>
      </c>
      <c r="I561" s="3" t="s">
        <v>167</v>
      </c>
      <c r="J561" s="3" t="s">
        <v>168</v>
      </c>
      <c r="K561" s="3" t="s">
        <v>1182</v>
      </c>
      <c r="L561" s="3" t="s">
        <v>1183</v>
      </c>
      <c r="M561" s="3" t="s">
        <v>239</v>
      </c>
      <c r="N561" s="3" t="s">
        <v>699</v>
      </c>
      <c r="O561">
        <v>2</v>
      </c>
      <c r="P561" s="3" t="s">
        <v>2668</v>
      </c>
      <c r="Q561" s="3" t="s">
        <v>2668</v>
      </c>
      <c r="R561" s="3" t="s">
        <v>2668</v>
      </c>
      <c r="S561" s="3" t="s">
        <v>494</v>
      </c>
      <c r="T561" s="3" t="s">
        <v>1971</v>
      </c>
      <c r="U561" s="3" t="s">
        <v>241</v>
      </c>
      <c r="V561" s="3" t="s">
        <v>242</v>
      </c>
      <c r="W561" s="3" t="s">
        <v>243</v>
      </c>
      <c r="X561" s="3" t="s">
        <v>243</v>
      </c>
      <c r="Y561" s="3" t="s">
        <v>244</v>
      </c>
      <c r="Z561" s="3" t="s">
        <v>2732</v>
      </c>
      <c r="AA561" s="3" t="s">
        <v>245</v>
      </c>
      <c r="AB561">
        <v>0</v>
      </c>
      <c r="AC561">
        <v>50</v>
      </c>
      <c r="AD561">
        <v>0</v>
      </c>
      <c r="AE561">
        <v>0</v>
      </c>
      <c r="AF561">
        <v>0</v>
      </c>
      <c r="AG561">
        <v>5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50</v>
      </c>
      <c r="AT561">
        <v>0</v>
      </c>
      <c r="AU561">
        <v>0</v>
      </c>
      <c r="AV561">
        <v>0</v>
      </c>
      <c r="AW561">
        <v>50</v>
      </c>
      <c r="AX561">
        <v>0</v>
      </c>
      <c r="AY561">
        <v>0</v>
      </c>
      <c r="AZ561">
        <v>0</v>
      </c>
      <c r="BA561">
        <v>50</v>
      </c>
      <c r="BB561">
        <v>0</v>
      </c>
      <c r="BC561">
        <v>0</v>
      </c>
      <c r="BD561">
        <v>0</v>
      </c>
      <c r="BE561">
        <v>5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80</v>
      </c>
      <c r="CH561">
        <v>0</v>
      </c>
      <c r="CI561">
        <v>0</v>
      </c>
      <c r="CJ561">
        <v>0</v>
      </c>
      <c r="CK561">
        <v>80</v>
      </c>
      <c r="CL561">
        <v>0</v>
      </c>
      <c r="CM561">
        <v>0</v>
      </c>
      <c r="CN561">
        <v>0</v>
      </c>
      <c r="CO561">
        <v>95</v>
      </c>
      <c r="CP561">
        <v>0</v>
      </c>
      <c r="CQ561">
        <v>0</v>
      </c>
      <c r="CR561">
        <v>0</v>
      </c>
      <c r="CS561">
        <v>95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100</v>
      </c>
      <c r="DN561">
        <v>0</v>
      </c>
      <c r="DO561">
        <v>0</v>
      </c>
      <c r="DP561">
        <v>0</v>
      </c>
      <c r="DQ561">
        <v>100</v>
      </c>
      <c r="DR561">
        <v>0</v>
      </c>
      <c r="DS561">
        <v>0</v>
      </c>
      <c r="DT561">
        <v>225</v>
      </c>
      <c r="DU561">
        <v>8.1</v>
      </c>
      <c r="DV561">
        <v>0</v>
      </c>
      <c r="DW561">
        <v>0</v>
      </c>
      <c r="DX561">
        <v>0</v>
      </c>
      <c r="DY561" s="4">
        <v>46384</v>
      </c>
      <c r="DZ561" s="3" t="s">
        <v>4164</v>
      </c>
      <c r="EA561">
        <v>125</v>
      </c>
      <c r="EB561">
        <v>0</v>
      </c>
      <c r="EC561">
        <v>425</v>
      </c>
      <c r="ED561">
        <v>0</v>
      </c>
      <c r="EE561">
        <v>125</v>
      </c>
      <c r="EF561">
        <v>425</v>
      </c>
      <c r="EG561">
        <v>70.833332999999996</v>
      </c>
      <c r="EH561">
        <v>1.76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236</v>
      </c>
      <c r="B562" s="3" t="s">
        <v>237</v>
      </c>
      <c r="C562" s="3" t="s">
        <v>13</v>
      </c>
      <c r="D562" s="3" t="s">
        <v>14</v>
      </c>
      <c r="E562" s="3" t="s">
        <v>1190</v>
      </c>
      <c r="F562" s="3" t="s">
        <v>1191</v>
      </c>
      <c r="G562" s="3" t="s">
        <v>1118</v>
      </c>
      <c r="H562" s="3" t="s">
        <v>1119</v>
      </c>
      <c r="I562" s="3" t="s">
        <v>2683</v>
      </c>
      <c r="J562" s="3" t="s">
        <v>2684</v>
      </c>
      <c r="K562" s="3" t="s">
        <v>1182</v>
      </c>
      <c r="L562" s="3" t="s">
        <v>1188</v>
      </c>
      <c r="M562" s="3" t="s">
        <v>239</v>
      </c>
      <c r="N562" s="3" t="s">
        <v>699</v>
      </c>
      <c r="O562">
        <v>1</v>
      </c>
      <c r="P562" s="3" t="s">
        <v>2668</v>
      </c>
      <c r="Q562" s="3" t="s">
        <v>2668</v>
      </c>
      <c r="R562" s="3" t="s">
        <v>2668</v>
      </c>
      <c r="S562" s="3" t="s">
        <v>2669</v>
      </c>
      <c r="T562" s="3" t="s">
        <v>2670</v>
      </c>
      <c r="U562" s="3" t="s">
        <v>241</v>
      </c>
      <c r="V562" s="3" t="s">
        <v>242</v>
      </c>
      <c r="W562" s="3" t="s">
        <v>505</v>
      </c>
      <c r="X562" s="3" t="s">
        <v>505</v>
      </c>
      <c r="Y562" s="3" t="s">
        <v>267</v>
      </c>
      <c r="Z562" s="3" t="s">
        <v>540</v>
      </c>
      <c r="AA562" s="3" t="s">
        <v>245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3</v>
      </c>
      <c r="CH562">
        <v>0</v>
      </c>
      <c r="CI562">
        <v>0</v>
      </c>
      <c r="CJ562">
        <v>0</v>
      </c>
      <c r="CK562">
        <v>3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5</v>
      </c>
      <c r="DU562">
        <v>88.45</v>
      </c>
      <c r="DV562">
        <v>0</v>
      </c>
      <c r="DW562">
        <v>0</v>
      </c>
      <c r="DX562">
        <v>0</v>
      </c>
      <c r="DY562" s="4">
        <v>46446</v>
      </c>
      <c r="DZ562" s="3" t="s">
        <v>4164</v>
      </c>
      <c r="EA562">
        <v>5</v>
      </c>
      <c r="EB562">
        <v>0</v>
      </c>
      <c r="EC562">
        <v>3</v>
      </c>
      <c r="ED562">
        <v>0</v>
      </c>
      <c r="EE562">
        <v>5</v>
      </c>
      <c r="EF562">
        <v>3</v>
      </c>
      <c r="EG562">
        <v>3</v>
      </c>
      <c r="EH562">
        <v>1.67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236</v>
      </c>
      <c r="B563" s="3" t="s">
        <v>237</v>
      </c>
      <c r="C563" s="3" t="s">
        <v>13</v>
      </c>
      <c r="D563" s="3" t="s">
        <v>14</v>
      </c>
      <c r="E563" s="3" t="s">
        <v>1190</v>
      </c>
      <c r="F563" s="3" t="s">
        <v>1191</v>
      </c>
      <c r="G563" s="3" t="s">
        <v>1118</v>
      </c>
      <c r="H563" s="3" t="s">
        <v>1119</v>
      </c>
      <c r="I563" s="3" t="s">
        <v>152</v>
      </c>
      <c r="J563" s="3" t="s">
        <v>2571</v>
      </c>
      <c r="K563" s="3" t="s">
        <v>1182</v>
      </c>
      <c r="L563" s="3" t="s">
        <v>1188</v>
      </c>
      <c r="M563" s="3" t="s">
        <v>239</v>
      </c>
      <c r="N563" s="3" t="s">
        <v>699</v>
      </c>
      <c r="O563">
        <v>1</v>
      </c>
      <c r="P563" s="3" t="s">
        <v>2668</v>
      </c>
      <c r="Q563" s="3" t="s">
        <v>2668</v>
      </c>
      <c r="R563" s="3" t="s">
        <v>2668</v>
      </c>
      <c r="S563" s="3" t="s">
        <v>422</v>
      </c>
      <c r="T563" s="3" t="s">
        <v>1888</v>
      </c>
      <c r="U563" s="3" t="s">
        <v>241</v>
      </c>
      <c r="V563" s="3" t="s">
        <v>242</v>
      </c>
      <c r="W563" s="3" t="s">
        <v>243</v>
      </c>
      <c r="X563" s="3" t="s">
        <v>243</v>
      </c>
      <c r="Y563" s="3" t="s">
        <v>267</v>
      </c>
      <c r="Z563" s="3" t="s">
        <v>2732</v>
      </c>
      <c r="AA563" s="3" t="s">
        <v>245</v>
      </c>
      <c r="AB563">
        <v>0</v>
      </c>
      <c r="AC563">
        <v>300</v>
      </c>
      <c r="AD563">
        <v>0</v>
      </c>
      <c r="AE563">
        <v>0</v>
      </c>
      <c r="AF563">
        <v>0</v>
      </c>
      <c r="AG563">
        <v>300</v>
      </c>
      <c r="AH563">
        <v>0</v>
      </c>
      <c r="AI563">
        <v>0</v>
      </c>
      <c r="AJ563">
        <v>0</v>
      </c>
      <c r="AK563">
        <v>100</v>
      </c>
      <c r="AL563">
        <v>0</v>
      </c>
      <c r="AM563">
        <v>0</v>
      </c>
      <c r="AN563">
        <v>0</v>
      </c>
      <c r="AO563">
        <v>10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100</v>
      </c>
      <c r="BB563">
        <v>0</v>
      </c>
      <c r="BC563">
        <v>0</v>
      </c>
      <c r="BD563">
        <v>0</v>
      </c>
      <c r="BE563">
        <v>10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100</v>
      </c>
      <c r="BR563">
        <v>0</v>
      </c>
      <c r="BS563">
        <v>0</v>
      </c>
      <c r="BT563">
        <v>0</v>
      </c>
      <c r="BU563">
        <v>100</v>
      </c>
      <c r="BV563">
        <v>0</v>
      </c>
      <c r="BW563">
        <v>0</v>
      </c>
      <c r="BX563">
        <v>0</v>
      </c>
      <c r="BY563">
        <v>100</v>
      </c>
      <c r="BZ563">
        <v>0</v>
      </c>
      <c r="CA563">
        <v>0</v>
      </c>
      <c r="CB563">
        <v>0</v>
      </c>
      <c r="CC563">
        <v>10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100</v>
      </c>
      <c r="DN563">
        <v>0</v>
      </c>
      <c r="DO563">
        <v>0</v>
      </c>
      <c r="DP563">
        <v>0</v>
      </c>
      <c r="DQ563">
        <v>100</v>
      </c>
      <c r="DR563">
        <v>0</v>
      </c>
      <c r="DS563">
        <v>0</v>
      </c>
      <c r="DT563">
        <v>300</v>
      </c>
      <c r="DU563">
        <v>0.25</v>
      </c>
      <c r="DV563">
        <v>0</v>
      </c>
      <c r="DW563">
        <v>0</v>
      </c>
      <c r="DX563">
        <v>0</v>
      </c>
      <c r="DY563" s="4">
        <v>47361</v>
      </c>
      <c r="DZ563" s="3" t="s">
        <v>4164</v>
      </c>
      <c r="EA563">
        <v>200</v>
      </c>
      <c r="EB563">
        <v>0</v>
      </c>
      <c r="EC563">
        <v>800</v>
      </c>
      <c r="ED563">
        <v>0</v>
      </c>
      <c r="EE563">
        <v>200</v>
      </c>
      <c r="EF563">
        <v>800</v>
      </c>
      <c r="EG563">
        <v>133.33333300000001</v>
      </c>
      <c r="EH563">
        <v>1.5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236</v>
      </c>
      <c r="B564" s="3" t="s">
        <v>237</v>
      </c>
      <c r="C564" s="3" t="s">
        <v>13</v>
      </c>
      <c r="D564" s="3" t="s">
        <v>14</v>
      </c>
      <c r="E564" s="3" t="s">
        <v>1190</v>
      </c>
      <c r="F564" s="3" t="s">
        <v>1191</v>
      </c>
      <c r="G564" s="3" t="s">
        <v>1118</v>
      </c>
      <c r="H564" s="3" t="s">
        <v>1119</v>
      </c>
      <c r="I564" s="3" t="s">
        <v>65</v>
      </c>
      <c r="J564" s="3" t="s">
        <v>66</v>
      </c>
      <c r="K564" s="3" t="s">
        <v>1182</v>
      </c>
      <c r="L564" s="3" t="s">
        <v>1183</v>
      </c>
      <c r="M564" s="3" t="s">
        <v>239</v>
      </c>
      <c r="N564" s="3" t="s">
        <v>699</v>
      </c>
      <c r="O564">
        <v>2</v>
      </c>
      <c r="P564" s="3" t="s">
        <v>2668</v>
      </c>
      <c r="Q564" s="3" t="s">
        <v>2668</v>
      </c>
      <c r="R564" s="3" t="s">
        <v>2668</v>
      </c>
      <c r="S564" s="3" t="s">
        <v>834</v>
      </c>
      <c r="T564" s="3" t="s">
        <v>1678</v>
      </c>
      <c r="U564" s="3" t="s">
        <v>247</v>
      </c>
      <c r="V564" s="3" t="s">
        <v>264</v>
      </c>
      <c r="W564" s="3" t="s">
        <v>3208</v>
      </c>
      <c r="X564" s="3" t="s">
        <v>3209</v>
      </c>
      <c r="Y564" s="3" t="s">
        <v>267</v>
      </c>
      <c r="Z564" s="3" t="s">
        <v>2732</v>
      </c>
      <c r="AA564" s="3" t="s">
        <v>245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4</v>
      </c>
      <c r="DF564">
        <v>0</v>
      </c>
      <c r="DG564">
        <v>0</v>
      </c>
      <c r="DH564">
        <v>0</v>
      </c>
      <c r="DI564">
        <v>4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32.630000000000003</v>
      </c>
      <c r="DV564">
        <v>2</v>
      </c>
      <c r="DW564">
        <v>0</v>
      </c>
      <c r="DX564">
        <v>0</v>
      </c>
      <c r="DY564" s="4">
        <v>46566</v>
      </c>
      <c r="DZ564" s="3" t="s">
        <v>4164</v>
      </c>
      <c r="EA564">
        <v>2</v>
      </c>
      <c r="EB564">
        <v>0</v>
      </c>
      <c r="EC564">
        <v>4</v>
      </c>
      <c r="ED564">
        <v>0</v>
      </c>
      <c r="EE564">
        <v>2</v>
      </c>
      <c r="EF564">
        <v>4</v>
      </c>
      <c r="EG564">
        <v>4</v>
      </c>
      <c r="EH564">
        <v>0.5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236</v>
      </c>
      <c r="B565" s="3" t="s">
        <v>237</v>
      </c>
      <c r="C565" s="3" t="s">
        <v>13</v>
      </c>
      <c r="D565" s="3" t="s">
        <v>14</v>
      </c>
      <c r="E565" s="3" t="s">
        <v>1190</v>
      </c>
      <c r="F565" s="3" t="s">
        <v>1191</v>
      </c>
      <c r="G565" s="3" t="s">
        <v>1118</v>
      </c>
      <c r="H565" s="3" t="s">
        <v>1119</v>
      </c>
      <c r="I565" s="3" t="s">
        <v>142</v>
      </c>
      <c r="J565" s="3" t="s">
        <v>143</v>
      </c>
      <c r="K565" s="3" t="s">
        <v>1182</v>
      </c>
      <c r="L565" s="3" t="s">
        <v>1188</v>
      </c>
      <c r="M565" s="3" t="s">
        <v>239</v>
      </c>
      <c r="N565" s="3" t="s">
        <v>699</v>
      </c>
      <c r="O565">
        <v>2</v>
      </c>
      <c r="P565" s="3" t="s">
        <v>2668</v>
      </c>
      <c r="Q565" s="3" t="s">
        <v>2668</v>
      </c>
      <c r="R565" s="3" t="s">
        <v>2668</v>
      </c>
      <c r="S565" s="3" t="s">
        <v>394</v>
      </c>
      <c r="T565" s="3" t="s">
        <v>1861</v>
      </c>
      <c r="U565" s="3" t="s">
        <v>241</v>
      </c>
      <c r="V565" s="3" t="s">
        <v>242</v>
      </c>
      <c r="W565" s="3" t="s">
        <v>243</v>
      </c>
      <c r="X565" s="3" t="s">
        <v>243</v>
      </c>
      <c r="Y565" s="3" t="s">
        <v>267</v>
      </c>
      <c r="Z565" s="3" t="s">
        <v>2732</v>
      </c>
      <c r="AA565" s="3" t="s">
        <v>245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9</v>
      </c>
      <c r="AT565">
        <v>0</v>
      </c>
      <c r="AU565">
        <v>0</v>
      </c>
      <c r="AV565">
        <v>0</v>
      </c>
      <c r="AW565">
        <v>9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10</v>
      </c>
      <c r="DU565">
        <v>3.72</v>
      </c>
      <c r="DV565">
        <v>0</v>
      </c>
      <c r="DW565">
        <v>0</v>
      </c>
      <c r="DX565">
        <v>0</v>
      </c>
      <c r="DY565" s="4">
        <v>46965</v>
      </c>
      <c r="DZ565" s="3" t="s">
        <v>4164</v>
      </c>
      <c r="EA565">
        <v>10</v>
      </c>
      <c r="EB565">
        <v>0</v>
      </c>
      <c r="EC565">
        <v>9</v>
      </c>
      <c r="ED565">
        <v>0</v>
      </c>
      <c r="EE565">
        <v>10</v>
      </c>
      <c r="EF565">
        <v>9</v>
      </c>
      <c r="EG565">
        <v>9</v>
      </c>
      <c r="EH565">
        <v>1.1100000000000001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236</v>
      </c>
      <c r="B566" s="3" t="s">
        <v>237</v>
      </c>
      <c r="C566" s="3" t="s">
        <v>13</v>
      </c>
      <c r="D566" s="3" t="s">
        <v>14</v>
      </c>
      <c r="E566" s="3" t="s">
        <v>1190</v>
      </c>
      <c r="F566" s="3" t="s">
        <v>1191</v>
      </c>
      <c r="G566" s="3" t="s">
        <v>1118</v>
      </c>
      <c r="H566" s="3" t="s">
        <v>1119</v>
      </c>
      <c r="I566" s="3" t="s">
        <v>49</v>
      </c>
      <c r="J566" s="3" t="s">
        <v>50</v>
      </c>
      <c r="K566" s="3" t="s">
        <v>1120</v>
      </c>
      <c r="L566" s="3" t="s">
        <v>1210</v>
      </c>
      <c r="M566" s="3" t="s">
        <v>239</v>
      </c>
      <c r="N566" s="3" t="s">
        <v>699</v>
      </c>
      <c r="O566">
        <v>1</v>
      </c>
      <c r="P566" s="3" t="s">
        <v>2668</v>
      </c>
      <c r="Q566" s="3" t="s">
        <v>2668</v>
      </c>
      <c r="R566" s="3" t="s">
        <v>2668</v>
      </c>
      <c r="S566" s="3" t="s">
        <v>3389</v>
      </c>
      <c r="T566" s="3" t="s">
        <v>3390</v>
      </c>
      <c r="U566" s="3" t="s">
        <v>330</v>
      </c>
      <c r="V566" s="3" t="s">
        <v>264</v>
      </c>
      <c r="W566" s="3" t="s">
        <v>264</v>
      </c>
      <c r="X566" s="3" t="s">
        <v>3201</v>
      </c>
      <c r="Y566" s="3" t="s">
        <v>244</v>
      </c>
      <c r="Z566" s="3" t="s">
        <v>2731</v>
      </c>
      <c r="AA566" s="3" t="s">
        <v>245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2</v>
      </c>
      <c r="BK566">
        <v>0</v>
      </c>
      <c r="BL566">
        <v>0</v>
      </c>
      <c r="BM566">
        <v>2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1</v>
      </c>
      <c r="CA566">
        <v>0</v>
      </c>
      <c r="CB566">
        <v>0</v>
      </c>
      <c r="CC566">
        <v>1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2</v>
      </c>
      <c r="DU566">
        <v>1.3</v>
      </c>
      <c r="DV566">
        <v>0</v>
      </c>
      <c r="DW566">
        <v>0</v>
      </c>
      <c r="DX566">
        <v>0</v>
      </c>
      <c r="DY566" s="4">
        <v>46234</v>
      </c>
      <c r="DZ566" s="3" t="s">
        <v>4164</v>
      </c>
      <c r="EA566">
        <v>2</v>
      </c>
      <c r="EB566">
        <v>0</v>
      </c>
      <c r="EC566">
        <v>3</v>
      </c>
      <c r="ED566">
        <v>0</v>
      </c>
      <c r="EE566">
        <v>2</v>
      </c>
      <c r="EF566">
        <v>3</v>
      </c>
      <c r="EG566">
        <v>1.5</v>
      </c>
      <c r="EH566">
        <v>1.33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236</v>
      </c>
      <c r="B567" s="3" t="s">
        <v>237</v>
      </c>
      <c r="C567" s="3" t="s">
        <v>13</v>
      </c>
      <c r="D567" s="3" t="s">
        <v>14</v>
      </c>
      <c r="E567" s="3" t="s">
        <v>1190</v>
      </c>
      <c r="F567" s="3" t="s">
        <v>1191</v>
      </c>
      <c r="G567" s="3" t="s">
        <v>1118</v>
      </c>
      <c r="H567" s="3" t="s">
        <v>1119</v>
      </c>
      <c r="I567" s="3" t="s">
        <v>128</v>
      </c>
      <c r="J567" s="3" t="s">
        <v>129</v>
      </c>
      <c r="K567" s="3" t="s">
        <v>1182</v>
      </c>
      <c r="L567" s="3" t="s">
        <v>1183</v>
      </c>
      <c r="M567" s="3" t="s">
        <v>239</v>
      </c>
      <c r="N567" s="3" t="s">
        <v>699</v>
      </c>
      <c r="O567">
        <v>2</v>
      </c>
      <c r="P567" s="3" t="s">
        <v>2668</v>
      </c>
      <c r="Q567" s="3" t="s">
        <v>2668</v>
      </c>
      <c r="R567" s="3" t="s">
        <v>2668</v>
      </c>
      <c r="S567" s="3" t="s">
        <v>81</v>
      </c>
      <c r="T567" s="3" t="s">
        <v>1579</v>
      </c>
      <c r="U567" s="3" t="s">
        <v>330</v>
      </c>
      <c r="V567" s="3" t="s">
        <v>264</v>
      </c>
      <c r="W567" s="3" t="s">
        <v>264</v>
      </c>
      <c r="X567" s="3" t="s">
        <v>3201</v>
      </c>
      <c r="Y567" s="3" t="s">
        <v>267</v>
      </c>
      <c r="Z567" s="3" t="s">
        <v>2731</v>
      </c>
      <c r="AA567" s="3" t="s">
        <v>245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72</v>
      </c>
      <c r="DO567">
        <v>0</v>
      </c>
      <c r="DP567">
        <v>0</v>
      </c>
      <c r="DQ567">
        <v>72</v>
      </c>
      <c r="DR567">
        <v>0</v>
      </c>
      <c r="DS567">
        <v>0</v>
      </c>
      <c r="DT567">
        <v>0</v>
      </c>
      <c r="DU567">
        <v>7.0000000000000007E-2</v>
      </c>
      <c r="DV567">
        <v>135</v>
      </c>
      <c r="DW567">
        <v>0</v>
      </c>
      <c r="DX567">
        <v>0</v>
      </c>
      <c r="DY567" s="4">
        <v>46446</v>
      </c>
      <c r="DZ567" s="3" t="s">
        <v>4164</v>
      </c>
      <c r="EA567">
        <v>63</v>
      </c>
      <c r="EB567">
        <v>0</v>
      </c>
      <c r="EC567">
        <v>72</v>
      </c>
      <c r="ED567">
        <v>0</v>
      </c>
      <c r="EE567">
        <v>63</v>
      </c>
      <c r="EF567">
        <v>72</v>
      </c>
      <c r="EG567">
        <v>72</v>
      </c>
      <c r="EH567">
        <v>0.88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236</v>
      </c>
      <c r="B568" s="3" t="s">
        <v>237</v>
      </c>
      <c r="C568" s="3" t="s">
        <v>13</v>
      </c>
      <c r="D568" s="3" t="s">
        <v>14</v>
      </c>
      <c r="E568" s="3" t="s">
        <v>1190</v>
      </c>
      <c r="F568" s="3" t="s">
        <v>1191</v>
      </c>
      <c r="G568" s="3" t="s">
        <v>1118</v>
      </c>
      <c r="H568" s="3" t="s">
        <v>1119</v>
      </c>
      <c r="I568" s="3" t="s">
        <v>49</v>
      </c>
      <c r="J568" s="3" t="s">
        <v>50</v>
      </c>
      <c r="K568" s="3" t="s">
        <v>1120</v>
      </c>
      <c r="L568" s="3" t="s">
        <v>1210</v>
      </c>
      <c r="M568" s="3" t="s">
        <v>239</v>
      </c>
      <c r="N568" s="3" t="s">
        <v>699</v>
      </c>
      <c r="O568">
        <v>1</v>
      </c>
      <c r="P568" s="3" t="s">
        <v>2668</v>
      </c>
      <c r="Q568" s="3" t="s">
        <v>2668</v>
      </c>
      <c r="R568" s="3" t="s">
        <v>2668</v>
      </c>
      <c r="S568" s="3" t="s">
        <v>1022</v>
      </c>
      <c r="T568" s="3" t="s">
        <v>1877</v>
      </c>
      <c r="U568" s="3" t="s">
        <v>334</v>
      </c>
      <c r="V568" s="3" t="s">
        <v>264</v>
      </c>
      <c r="W568" s="3" t="s">
        <v>3202</v>
      </c>
      <c r="X568" s="3" t="s">
        <v>3203</v>
      </c>
      <c r="Y568" s="3" t="s">
        <v>267</v>
      </c>
      <c r="Z568" s="3" t="s">
        <v>2731</v>
      </c>
      <c r="AA568" s="3" t="s">
        <v>245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7</v>
      </c>
      <c r="CY568">
        <v>0</v>
      </c>
      <c r="CZ568">
        <v>0</v>
      </c>
      <c r="DA568">
        <v>7</v>
      </c>
      <c r="DB568">
        <v>0</v>
      </c>
      <c r="DC568">
        <v>0</v>
      </c>
      <c r="DD568">
        <v>0</v>
      </c>
      <c r="DE568">
        <v>0</v>
      </c>
      <c r="DF568">
        <v>73</v>
      </c>
      <c r="DG568">
        <v>0</v>
      </c>
      <c r="DH568">
        <v>0</v>
      </c>
      <c r="DI568">
        <v>73</v>
      </c>
      <c r="DJ568">
        <v>0</v>
      </c>
      <c r="DK568">
        <v>0</v>
      </c>
      <c r="DL568">
        <v>0</v>
      </c>
      <c r="DM568">
        <v>0</v>
      </c>
      <c r="DN568">
        <v>4</v>
      </c>
      <c r="DO568">
        <v>0</v>
      </c>
      <c r="DP568">
        <v>0</v>
      </c>
      <c r="DQ568">
        <v>4</v>
      </c>
      <c r="DR568">
        <v>0</v>
      </c>
      <c r="DS568">
        <v>0</v>
      </c>
      <c r="DT568">
        <v>20</v>
      </c>
      <c r="DU568">
        <v>17.010000000000002</v>
      </c>
      <c r="DV568">
        <v>0</v>
      </c>
      <c r="DW568">
        <v>0</v>
      </c>
      <c r="DX568">
        <v>0</v>
      </c>
      <c r="DY568" s="4">
        <v>46022</v>
      </c>
      <c r="DZ568" s="3" t="s">
        <v>4164</v>
      </c>
      <c r="EA568">
        <v>16</v>
      </c>
      <c r="EB568">
        <v>0</v>
      </c>
      <c r="EC568">
        <v>84</v>
      </c>
      <c r="ED568">
        <v>0</v>
      </c>
      <c r="EE568">
        <v>16</v>
      </c>
      <c r="EF568">
        <v>84</v>
      </c>
      <c r="EG568">
        <v>28</v>
      </c>
      <c r="EH568">
        <v>0.56999999999999995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236</v>
      </c>
      <c r="B569" s="3" t="s">
        <v>237</v>
      </c>
      <c r="C569" s="3" t="s">
        <v>13</v>
      </c>
      <c r="D569" s="3" t="s">
        <v>14</v>
      </c>
      <c r="E569" s="3" t="s">
        <v>1190</v>
      </c>
      <c r="F569" s="3" t="s">
        <v>1191</v>
      </c>
      <c r="G569" s="3" t="s">
        <v>1118</v>
      </c>
      <c r="H569" s="3" t="s">
        <v>1119</v>
      </c>
      <c r="I569" s="3" t="s">
        <v>88</v>
      </c>
      <c r="J569" s="3" t="s">
        <v>89</v>
      </c>
      <c r="K569" s="3" t="s">
        <v>1182</v>
      </c>
      <c r="L569" s="3" t="s">
        <v>1188</v>
      </c>
      <c r="M569" s="3" t="s">
        <v>239</v>
      </c>
      <c r="N569" s="3" t="s">
        <v>699</v>
      </c>
      <c r="O569">
        <v>2</v>
      </c>
      <c r="P569" s="3" t="s">
        <v>2668</v>
      </c>
      <c r="Q569" s="3" t="s">
        <v>2668</v>
      </c>
      <c r="R569" s="3" t="s">
        <v>2668</v>
      </c>
      <c r="S569" s="3" t="s">
        <v>613</v>
      </c>
      <c r="T569" s="3" t="s">
        <v>1531</v>
      </c>
      <c r="U569" s="3" t="s">
        <v>340</v>
      </c>
      <c r="V569" s="3" t="s">
        <v>264</v>
      </c>
      <c r="W569" s="3" t="s">
        <v>264</v>
      </c>
      <c r="X569" s="3" t="s">
        <v>3201</v>
      </c>
      <c r="Y569" s="3" t="s">
        <v>267</v>
      </c>
      <c r="Z569" s="3" t="s">
        <v>2732</v>
      </c>
      <c r="AA569" s="3" t="s">
        <v>245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4</v>
      </c>
      <c r="CH569">
        <v>0</v>
      </c>
      <c r="CI569">
        <v>0</v>
      </c>
      <c r="CJ569">
        <v>0</v>
      </c>
      <c r="CK569">
        <v>4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2</v>
      </c>
      <c r="DF569">
        <v>0</v>
      </c>
      <c r="DG569">
        <v>0</v>
      </c>
      <c r="DH569">
        <v>0</v>
      </c>
      <c r="DI569">
        <v>2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4</v>
      </c>
      <c r="DU569">
        <v>7.25</v>
      </c>
      <c r="DV569">
        <v>0</v>
      </c>
      <c r="DW569">
        <v>0</v>
      </c>
      <c r="DX569">
        <v>0</v>
      </c>
      <c r="DY569" s="4">
        <v>46201</v>
      </c>
      <c r="DZ569" s="3" t="s">
        <v>4164</v>
      </c>
      <c r="EA569">
        <v>4</v>
      </c>
      <c r="EB569">
        <v>0</v>
      </c>
      <c r="EC569">
        <v>6</v>
      </c>
      <c r="ED569">
        <v>0</v>
      </c>
      <c r="EE569">
        <v>4</v>
      </c>
      <c r="EF569">
        <v>6</v>
      </c>
      <c r="EG569">
        <v>3</v>
      </c>
      <c r="EH569">
        <v>1.33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236</v>
      </c>
      <c r="B570" s="3" t="s">
        <v>237</v>
      </c>
      <c r="C570" s="3" t="s">
        <v>13</v>
      </c>
      <c r="D570" s="3" t="s">
        <v>14</v>
      </c>
      <c r="E570" s="3" t="s">
        <v>1190</v>
      </c>
      <c r="F570" s="3" t="s">
        <v>1191</v>
      </c>
      <c r="G570" s="3" t="s">
        <v>1118</v>
      </c>
      <c r="H570" s="3" t="s">
        <v>1119</v>
      </c>
      <c r="I570" s="3" t="s">
        <v>63</v>
      </c>
      <c r="J570" s="3" t="s">
        <v>64</v>
      </c>
      <c r="K570" s="3" t="s">
        <v>1182</v>
      </c>
      <c r="L570" s="3" t="s">
        <v>1183</v>
      </c>
      <c r="M570" s="3" t="s">
        <v>239</v>
      </c>
      <c r="N570" s="3" t="s">
        <v>699</v>
      </c>
      <c r="O570">
        <v>1</v>
      </c>
      <c r="P570" s="3" t="s">
        <v>2668</v>
      </c>
      <c r="Q570" s="3" t="s">
        <v>2668</v>
      </c>
      <c r="R570" s="3" t="s">
        <v>2668</v>
      </c>
      <c r="S570" s="3" t="s">
        <v>823</v>
      </c>
      <c r="T570" s="3" t="s">
        <v>1668</v>
      </c>
      <c r="U570" s="3" t="s">
        <v>334</v>
      </c>
      <c r="V570" s="3" t="s">
        <v>264</v>
      </c>
      <c r="W570" s="3" t="s">
        <v>3202</v>
      </c>
      <c r="X570" s="3" t="s">
        <v>3203</v>
      </c>
      <c r="Y570" s="3" t="s">
        <v>267</v>
      </c>
      <c r="Z570" s="3" t="s">
        <v>2731</v>
      </c>
      <c r="AA570" s="3" t="s">
        <v>245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1</v>
      </c>
      <c r="AM570">
        <v>0</v>
      </c>
      <c r="AN570">
        <v>0</v>
      </c>
      <c r="AO570">
        <v>1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1</v>
      </c>
      <c r="BK570">
        <v>0</v>
      </c>
      <c r="BL570">
        <v>0</v>
      </c>
      <c r="BM570">
        <v>1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1</v>
      </c>
      <c r="CA570">
        <v>0</v>
      </c>
      <c r="CB570">
        <v>0</v>
      </c>
      <c r="CC570">
        <v>1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1</v>
      </c>
      <c r="CQ570">
        <v>0</v>
      </c>
      <c r="CR570">
        <v>0</v>
      </c>
      <c r="CS570">
        <v>1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1</v>
      </c>
      <c r="DO570">
        <v>0</v>
      </c>
      <c r="DP570">
        <v>0</v>
      </c>
      <c r="DQ570">
        <v>1</v>
      </c>
      <c r="DR570">
        <v>0</v>
      </c>
      <c r="DS570">
        <v>0</v>
      </c>
      <c r="DT570">
        <v>2</v>
      </c>
      <c r="DU570">
        <v>73.97</v>
      </c>
      <c r="DV570">
        <v>0</v>
      </c>
      <c r="DW570">
        <v>0</v>
      </c>
      <c r="DX570">
        <v>0</v>
      </c>
      <c r="DY570" s="4">
        <v>46507</v>
      </c>
      <c r="DZ570" s="3" t="s">
        <v>4164</v>
      </c>
      <c r="EA570">
        <v>1</v>
      </c>
      <c r="EB570">
        <v>0</v>
      </c>
      <c r="EC570">
        <v>5</v>
      </c>
      <c r="ED570">
        <v>0</v>
      </c>
      <c r="EE570">
        <v>1</v>
      </c>
      <c r="EF570">
        <v>5</v>
      </c>
      <c r="EG570">
        <v>1</v>
      </c>
      <c r="EH570">
        <v>1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236</v>
      </c>
      <c r="B571" s="3" t="s">
        <v>237</v>
      </c>
      <c r="C571" s="3" t="s">
        <v>13</v>
      </c>
      <c r="D571" s="3" t="s">
        <v>14</v>
      </c>
      <c r="E571" s="3" t="s">
        <v>692</v>
      </c>
      <c r="F571" s="3" t="s">
        <v>693</v>
      </c>
      <c r="G571" s="3" t="s">
        <v>694</v>
      </c>
      <c r="H571" s="3" t="s">
        <v>695</v>
      </c>
      <c r="I571" s="3" t="s">
        <v>51</v>
      </c>
      <c r="J571" s="3" t="s">
        <v>52</v>
      </c>
      <c r="K571" s="3" t="s">
        <v>696</v>
      </c>
      <c r="L571" s="3" t="s">
        <v>697</v>
      </c>
      <c r="M571" s="3" t="s">
        <v>239</v>
      </c>
      <c r="N571" s="3" t="s">
        <v>698</v>
      </c>
      <c r="O571">
        <v>4</v>
      </c>
      <c r="P571" s="3" t="s">
        <v>2668</v>
      </c>
      <c r="Q571" s="3" t="s">
        <v>2668</v>
      </c>
      <c r="R571" s="3" t="s">
        <v>2668</v>
      </c>
      <c r="S571" s="3" t="s">
        <v>875</v>
      </c>
      <c r="T571" s="3" t="s">
        <v>1718</v>
      </c>
      <c r="U571" s="3" t="s">
        <v>241</v>
      </c>
      <c r="V571" s="3" t="s">
        <v>242</v>
      </c>
      <c r="W571" s="3" t="s">
        <v>243</v>
      </c>
      <c r="X571" s="3" t="s">
        <v>243</v>
      </c>
      <c r="Y571" s="3" t="s">
        <v>244</v>
      </c>
      <c r="Z571" s="3" t="s">
        <v>2732</v>
      </c>
      <c r="AA571" s="3" t="s">
        <v>245</v>
      </c>
      <c r="AB571">
        <v>51</v>
      </c>
      <c r="AC571">
        <v>1105</v>
      </c>
      <c r="AD571">
        <v>0</v>
      </c>
      <c r="AE571">
        <v>0</v>
      </c>
      <c r="AF571">
        <v>38</v>
      </c>
      <c r="AG571">
        <v>1194</v>
      </c>
      <c r="AH571">
        <v>0</v>
      </c>
      <c r="AI571">
        <v>0</v>
      </c>
      <c r="AJ571">
        <v>63</v>
      </c>
      <c r="AK571">
        <v>782</v>
      </c>
      <c r="AL571">
        <v>0</v>
      </c>
      <c r="AM571">
        <v>0</v>
      </c>
      <c r="AN571">
        <v>16</v>
      </c>
      <c r="AO571">
        <v>861</v>
      </c>
      <c r="AP571">
        <v>0</v>
      </c>
      <c r="AQ571">
        <v>0</v>
      </c>
      <c r="AR571">
        <v>80</v>
      </c>
      <c r="AS571">
        <v>897</v>
      </c>
      <c r="AT571">
        <v>0</v>
      </c>
      <c r="AU571">
        <v>0</v>
      </c>
      <c r="AV571">
        <v>1074</v>
      </c>
      <c r="AW571">
        <v>998</v>
      </c>
      <c r="AX571">
        <v>0</v>
      </c>
      <c r="AY571">
        <v>0</v>
      </c>
      <c r="AZ571">
        <v>97</v>
      </c>
      <c r="BA571">
        <v>798</v>
      </c>
      <c r="BB571">
        <v>0</v>
      </c>
      <c r="BC571">
        <v>0</v>
      </c>
      <c r="BD571">
        <v>1033</v>
      </c>
      <c r="BE571">
        <v>928</v>
      </c>
      <c r="BF571">
        <v>0</v>
      </c>
      <c r="BG571">
        <v>0</v>
      </c>
      <c r="BH571">
        <v>79</v>
      </c>
      <c r="BI571">
        <v>828</v>
      </c>
      <c r="BJ571">
        <v>0</v>
      </c>
      <c r="BK571">
        <v>0</v>
      </c>
      <c r="BL571">
        <v>970</v>
      </c>
      <c r="BM571">
        <v>926</v>
      </c>
      <c r="BN571">
        <v>0</v>
      </c>
      <c r="BO571">
        <v>0</v>
      </c>
      <c r="BP571">
        <v>72</v>
      </c>
      <c r="BQ571">
        <v>911</v>
      </c>
      <c r="BR571">
        <v>0</v>
      </c>
      <c r="BS571">
        <v>0</v>
      </c>
      <c r="BT571">
        <v>3556</v>
      </c>
      <c r="BU571">
        <v>1012</v>
      </c>
      <c r="BV571">
        <v>0</v>
      </c>
      <c r="BW571">
        <v>0</v>
      </c>
      <c r="BX571">
        <v>52</v>
      </c>
      <c r="BY571">
        <v>907</v>
      </c>
      <c r="BZ571">
        <v>0</v>
      </c>
      <c r="CA571">
        <v>0</v>
      </c>
      <c r="CB571">
        <v>30</v>
      </c>
      <c r="CC571">
        <v>989</v>
      </c>
      <c r="CD571">
        <v>0</v>
      </c>
      <c r="CE571">
        <v>0</v>
      </c>
      <c r="CF571">
        <v>65</v>
      </c>
      <c r="CG571">
        <v>833</v>
      </c>
      <c r="CH571">
        <v>0</v>
      </c>
      <c r="CI571">
        <v>0</v>
      </c>
      <c r="CJ571">
        <v>1406</v>
      </c>
      <c r="CK571">
        <v>916</v>
      </c>
      <c r="CL571">
        <v>0</v>
      </c>
      <c r="CM571">
        <v>0</v>
      </c>
      <c r="CN571">
        <v>42</v>
      </c>
      <c r="CO571">
        <v>768</v>
      </c>
      <c r="CP571">
        <v>0</v>
      </c>
      <c r="CQ571">
        <v>0</v>
      </c>
      <c r="CR571">
        <v>870</v>
      </c>
      <c r="CS571">
        <v>830</v>
      </c>
      <c r="CT571">
        <v>0</v>
      </c>
      <c r="CU571">
        <v>0</v>
      </c>
      <c r="CV571">
        <v>74</v>
      </c>
      <c r="CW571">
        <v>954</v>
      </c>
      <c r="CX571">
        <v>0</v>
      </c>
      <c r="CY571">
        <v>0</v>
      </c>
      <c r="CZ571">
        <v>1088</v>
      </c>
      <c r="DA571">
        <v>1041</v>
      </c>
      <c r="DB571">
        <v>0</v>
      </c>
      <c r="DC571">
        <v>0</v>
      </c>
      <c r="DD571">
        <v>54</v>
      </c>
      <c r="DE571">
        <v>865</v>
      </c>
      <c r="DF571">
        <v>0</v>
      </c>
      <c r="DG571">
        <v>0</v>
      </c>
      <c r="DH571">
        <v>959</v>
      </c>
      <c r="DI571">
        <v>953</v>
      </c>
      <c r="DJ571">
        <v>0</v>
      </c>
      <c r="DK571">
        <v>0</v>
      </c>
      <c r="DL571">
        <v>67</v>
      </c>
      <c r="DM571">
        <v>893</v>
      </c>
      <c r="DN571">
        <v>0</v>
      </c>
      <c r="DO571">
        <v>0</v>
      </c>
      <c r="DP571">
        <v>898</v>
      </c>
      <c r="DQ571">
        <v>978</v>
      </c>
      <c r="DR571">
        <v>0</v>
      </c>
      <c r="DS571">
        <v>0</v>
      </c>
      <c r="DT571">
        <v>2569</v>
      </c>
      <c r="DU571">
        <v>0.65</v>
      </c>
      <c r="DV571">
        <v>1885</v>
      </c>
      <c r="DW571">
        <v>0</v>
      </c>
      <c r="DX571">
        <v>0</v>
      </c>
      <c r="DY571" s="4">
        <v>47283</v>
      </c>
      <c r="DZ571" s="3" t="s">
        <v>4164</v>
      </c>
      <c r="EA571">
        <v>1596</v>
      </c>
      <c r="EB571">
        <v>0</v>
      </c>
      <c r="EC571">
        <v>11626</v>
      </c>
      <c r="ED571">
        <v>0</v>
      </c>
      <c r="EE571">
        <v>1596</v>
      </c>
      <c r="EF571">
        <v>11626</v>
      </c>
      <c r="EG571">
        <v>968.83333300000004</v>
      </c>
      <c r="EH571">
        <v>1.65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236</v>
      </c>
      <c r="B572" s="3" t="s">
        <v>237</v>
      </c>
      <c r="C572" s="3" t="s">
        <v>13</v>
      </c>
      <c r="D572" s="3" t="s">
        <v>14</v>
      </c>
      <c r="E572" s="3" t="s">
        <v>1190</v>
      </c>
      <c r="F572" s="3" t="s">
        <v>1191</v>
      </c>
      <c r="G572" s="3" t="s">
        <v>1118</v>
      </c>
      <c r="H572" s="3" t="s">
        <v>1119</v>
      </c>
      <c r="I572" s="3" t="s">
        <v>142</v>
      </c>
      <c r="J572" s="3" t="s">
        <v>143</v>
      </c>
      <c r="K572" s="3" t="s">
        <v>1182</v>
      </c>
      <c r="L572" s="3" t="s">
        <v>1188</v>
      </c>
      <c r="M572" s="3" t="s">
        <v>239</v>
      </c>
      <c r="N572" s="3" t="s">
        <v>699</v>
      </c>
      <c r="O572">
        <v>2</v>
      </c>
      <c r="P572" s="3" t="s">
        <v>2668</v>
      </c>
      <c r="Q572" s="3" t="s">
        <v>2668</v>
      </c>
      <c r="R572" s="3" t="s">
        <v>2668</v>
      </c>
      <c r="S572" s="3" t="s">
        <v>423</v>
      </c>
      <c r="T572" s="3" t="s">
        <v>1889</v>
      </c>
      <c r="U572" s="3" t="s">
        <v>247</v>
      </c>
      <c r="V572" s="3" t="s">
        <v>264</v>
      </c>
      <c r="W572" s="3" t="s">
        <v>3208</v>
      </c>
      <c r="X572" s="3" t="s">
        <v>3209</v>
      </c>
      <c r="Y572" s="3" t="s">
        <v>267</v>
      </c>
      <c r="Z572" s="3" t="s">
        <v>540</v>
      </c>
      <c r="AA572" s="3" t="s">
        <v>245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1</v>
      </c>
      <c r="BZ572">
        <v>0</v>
      </c>
      <c r="CA572">
        <v>0</v>
      </c>
      <c r="CB572">
        <v>0</v>
      </c>
      <c r="CC572">
        <v>1</v>
      </c>
      <c r="CD572">
        <v>0</v>
      </c>
      <c r="CE572">
        <v>0</v>
      </c>
      <c r="CF572">
        <v>0</v>
      </c>
      <c r="CG572">
        <v>1</v>
      </c>
      <c r="CH572">
        <v>0</v>
      </c>
      <c r="CI572">
        <v>0</v>
      </c>
      <c r="CJ572">
        <v>0</v>
      </c>
      <c r="CK572">
        <v>1</v>
      </c>
      <c r="CL572">
        <v>0</v>
      </c>
      <c r="CM572">
        <v>0</v>
      </c>
      <c r="CN572">
        <v>0</v>
      </c>
      <c r="CO572">
        <v>1</v>
      </c>
      <c r="CP572">
        <v>0</v>
      </c>
      <c r="CQ572">
        <v>0</v>
      </c>
      <c r="CR572">
        <v>0</v>
      </c>
      <c r="CS572">
        <v>1</v>
      </c>
      <c r="CT572">
        <v>0</v>
      </c>
      <c r="CU572">
        <v>0</v>
      </c>
      <c r="CV572">
        <v>0</v>
      </c>
      <c r="CW572">
        <v>1</v>
      </c>
      <c r="CX572">
        <v>0</v>
      </c>
      <c r="CY572">
        <v>0</v>
      </c>
      <c r="CZ572">
        <v>0</v>
      </c>
      <c r="DA572">
        <v>1</v>
      </c>
      <c r="DB572">
        <v>0</v>
      </c>
      <c r="DC572">
        <v>0</v>
      </c>
      <c r="DD572">
        <v>0</v>
      </c>
      <c r="DE572">
        <v>2</v>
      </c>
      <c r="DF572">
        <v>0</v>
      </c>
      <c r="DG572">
        <v>0</v>
      </c>
      <c r="DH572">
        <v>0</v>
      </c>
      <c r="DI572">
        <v>2</v>
      </c>
      <c r="DJ572">
        <v>0</v>
      </c>
      <c r="DK572">
        <v>0</v>
      </c>
      <c r="DL572">
        <v>0</v>
      </c>
      <c r="DM572">
        <v>1</v>
      </c>
      <c r="DN572">
        <v>0</v>
      </c>
      <c r="DO572">
        <v>0</v>
      </c>
      <c r="DP572">
        <v>0</v>
      </c>
      <c r="DQ572">
        <v>1</v>
      </c>
      <c r="DR572">
        <v>0</v>
      </c>
      <c r="DS572">
        <v>0</v>
      </c>
      <c r="DT572">
        <v>2</v>
      </c>
      <c r="DU572">
        <v>18.62</v>
      </c>
      <c r="DV572">
        <v>0</v>
      </c>
      <c r="DW572">
        <v>0</v>
      </c>
      <c r="DX572">
        <v>0</v>
      </c>
      <c r="DY572" s="4">
        <v>46081</v>
      </c>
      <c r="DZ572" s="3" t="s">
        <v>4164</v>
      </c>
      <c r="EA572">
        <v>1</v>
      </c>
      <c r="EB572">
        <v>0</v>
      </c>
      <c r="EC572">
        <v>7</v>
      </c>
      <c r="ED572">
        <v>0</v>
      </c>
      <c r="EE572">
        <v>1</v>
      </c>
      <c r="EF572">
        <v>7</v>
      </c>
      <c r="EG572">
        <v>1.1666669999999999</v>
      </c>
      <c r="EH572">
        <v>0.86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236</v>
      </c>
      <c r="B573" s="3" t="s">
        <v>237</v>
      </c>
      <c r="C573" s="3" t="s">
        <v>13</v>
      </c>
      <c r="D573" s="3" t="s">
        <v>14</v>
      </c>
      <c r="E573" s="3" t="s">
        <v>1190</v>
      </c>
      <c r="F573" s="3" t="s">
        <v>1191</v>
      </c>
      <c r="G573" s="3" t="s">
        <v>1118</v>
      </c>
      <c r="H573" s="3" t="s">
        <v>1119</v>
      </c>
      <c r="I573" s="3" t="s">
        <v>25</v>
      </c>
      <c r="J573" s="3" t="s">
        <v>26</v>
      </c>
      <c r="K573" s="3" t="s">
        <v>1120</v>
      </c>
      <c r="L573" s="3" t="s">
        <v>1121</v>
      </c>
      <c r="M573" s="3" t="s">
        <v>239</v>
      </c>
      <c r="N573" s="3" t="s">
        <v>699</v>
      </c>
      <c r="O573">
        <v>1</v>
      </c>
      <c r="P573" s="3" t="s">
        <v>2668</v>
      </c>
      <c r="Q573" s="3" t="s">
        <v>2668</v>
      </c>
      <c r="R573" s="3" t="s">
        <v>2668</v>
      </c>
      <c r="S573" s="3" t="s">
        <v>2630</v>
      </c>
      <c r="T573" s="3" t="s">
        <v>3054</v>
      </c>
      <c r="U573" s="3" t="s">
        <v>241</v>
      </c>
      <c r="V573" s="3" t="s">
        <v>242</v>
      </c>
      <c r="W573" s="3" t="s">
        <v>243</v>
      </c>
      <c r="X573" s="3" t="s">
        <v>243</v>
      </c>
      <c r="Y573" s="3" t="s">
        <v>244</v>
      </c>
      <c r="Z573" s="3" t="s">
        <v>540</v>
      </c>
      <c r="AA573" s="3" t="s">
        <v>245</v>
      </c>
      <c r="AB573">
        <v>0</v>
      </c>
      <c r="AC573">
        <v>1</v>
      </c>
      <c r="AD573">
        <v>0</v>
      </c>
      <c r="AE573">
        <v>0</v>
      </c>
      <c r="AF573">
        <v>0</v>
      </c>
      <c r="AG573">
        <v>1</v>
      </c>
      <c r="AH573">
        <v>0</v>
      </c>
      <c r="AI573">
        <v>0</v>
      </c>
      <c r="AJ573">
        <v>0</v>
      </c>
      <c r="AK573">
        <v>1</v>
      </c>
      <c r="AL573">
        <v>0</v>
      </c>
      <c r="AM573">
        <v>0</v>
      </c>
      <c r="AN573">
        <v>0</v>
      </c>
      <c r="AO573">
        <v>1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1</v>
      </c>
      <c r="BB573">
        <v>0</v>
      </c>
      <c r="BC573">
        <v>0</v>
      </c>
      <c r="BD573">
        <v>0</v>
      </c>
      <c r="BE573">
        <v>1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2</v>
      </c>
      <c r="DF573">
        <v>0</v>
      </c>
      <c r="DG573">
        <v>0</v>
      </c>
      <c r="DH573">
        <v>0</v>
      </c>
      <c r="DI573">
        <v>2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1</v>
      </c>
      <c r="DU573">
        <v>587.5</v>
      </c>
      <c r="DV573">
        <v>1</v>
      </c>
      <c r="DW573">
        <v>0</v>
      </c>
      <c r="DX573">
        <v>0</v>
      </c>
      <c r="DY573" s="4">
        <v>46265</v>
      </c>
      <c r="DZ573" s="3" t="s">
        <v>4164</v>
      </c>
      <c r="EA573">
        <v>2</v>
      </c>
      <c r="EB573">
        <v>0</v>
      </c>
      <c r="EC573">
        <v>5</v>
      </c>
      <c r="ED573">
        <v>0</v>
      </c>
      <c r="EE573">
        <v>2</v>
      </c>
      <c r="EF573">
        <v>5</v>
      </c>
      <c r="EG573">
        <v>1.25</v>
      </c>
      <c r="EH573">
        <v>1.6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236</v>
      </c>
      <c r="B574" s="3" t="s">
        <v>237</v>
      </c>
      <c r="C574" s="3" t="s">
        <v>13</v>
      </c>
      <c r="D574" s="3" t="s">
        <v>14</v>
      </c>
      <c r="E574" s="3" t="s">
        <v>1116</v>
      </c>
      <c r="F574" s="3" t="s">
        <v>1117</v>
      </c>
      <c r="G574" s="3" t="s">
        <v>1118</v>
      </c>
      <c r="H574" s="3" t="s">
        <v>1119</v>
      </c>
      <c r="I574" s="3" t="s">
        <v>43</v>
      </c>
      <c r="J574" s="3" t="s">
        <v>44</v>
      </c>
      <c r="K574" s="3" t="s">
        <v>1120</v>
      </c>
      <c r="L574" s="3" t="s">
        <v>1121</v>
      </c>
      <c r="M574" s="3" t="s">
        <v>239</v>
      </c>
      <c r="N574" s="3" t="s">
        <v>699</v>
      </c>
      <c r="O574">
        <v>3</v>
      </c>
      <c r="P574" s="3" t="s">
        <v>2668</v>
      </c>
      <c r="Q574" s="3" t="s">
        <v>2668</v>
      </c>
      <c r="R574" s="3" t="s">
        <v>2668</v>
      </c>
      <c r="S574" s="3" t="s">
        <v>3421</v>
      </c>
      <c r="T574" s="3" t="s">
        <v>3422</v>
      </c>
      <c r="U574" s="3" t="s">
        <v>241</v>
      </c>
      <c r="V574" s="3" t="s">
        <v>242</v>
      </c>
      <c r="W574" s="3" t="s">
        <v>243</v>
      </c>
      <c r="X574" s="3" t="s">
        <v>243</v>
      </c>
      <c r="Y574" s="3" t="s">
        <v>244</v>
      </c>
      <c r="Z574" s="3" t="s">
        <v>540</v>
      </c>
      <c r="AA574" s="3" t="s">
        <v>245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10</v>
      </c>
      <c r="BJ574">
        <v>0</v>
      </c>
      <c r="BK574">
        <v>0</v>
      </c>
      <c r="BL574">
        <v>0</v>
      </c>
      <c r="BM574">
        <v>1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10</v>
      </c>
      <c r="DU574">
        <v>3.87</v>
      </c>
      <c r="DV574">
        <v>0</v>
      </c>
      <c r="DW574">
        <v>0</v>
      </c>
      <c r="DX574">
        <v>0</v>
      </c>
      <c r="DY574" s="4">
        <v>47330</v>
      </c>
      <c r="DZ574" s="3" t="s">
        <v>4164</v>
      </c>
      <c r="EA574">
        <v>10</v>
      </c>
      <c r="EB574">
        <v>0</v>
      </c>
      <c r="EC574">
        <v>10</v>
      </c>
      <c r="ED574">
        <v>0</v>
      </c>
      <c r="EE574">
        <v>10</v>
      </c>
      <c r="EF574">
        <v>10</v>
      </c>
      <c r="EG574">
        <v>10</v>
      </c>
      <c r="EH574">
        <v>1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236</v>
      </c>
      <c r="B575" s="3" t="s">
        <v>237</v>
      </c>
      <c r="C575" s="3" t="s">
        <v>13</v>
      </c>
      <c r="D575" s="3" t="s">
        <v>14</v>
      </c>
      <c r="E575" s="3" t="s">
        <v>1190</v>
      </c>
      <c r="F575" s="3" t="s">
        <v>1191</v>
      </c>
      <c r="G575" s="3" t="s">
        <v>1118</v>
      </c>
      <c r="H575" s="3" t="s">
        <v>1119</v>
      </c>
      <c r="I575" s="3" t="s">
        <v>79</v>
      </c>
      <c r="J575" s="3" t="s">
        <v>80</v>
      </c>
      <c r="K575" s="3" t="s">
        <v>1182</v>
      </c>
      <c r="L575" s="3" t="s">
        <v>1188</v>
      </c>
      <c r="M575" s="3" t="s">
        <v>239</v>
      </c>
      <c r="N575" s="3" t="s">
        <v>699</v>
      </c>
      <c r="O575">
        <v>2</v>
      </c>
      <c r="P575" s="3" t="s">
        <v>2668</v>
      </c>
      <c r="Q575" s="3" t="s">
        <v>2668</v>
      </c>
      <c r="R575" s="3" t="s">
        <v>2668</v>
      </c>
      <c r="S575" s="3" t="s">
        <v>1199</v>
      </c>
      <c r="T575" s="3" t="s">
        <v>1831</v>
      </c>
      <c r="U575" s="3" t="s">
        <v>241</v>
      </c>
      <c r="V575" s="3" t="s">
        <v>242</v>
      </c>
      <c r="W575" s="3" t="s">
        <v>262</v>
      </c>
      <c r="X575" s="3" t="s">
        <v>263</v>
      </c>
      <c r="Y575" s="3" t="s">
        <v>244</v>
      </c>
      <c r="Z575" s="3" t="s">
        <v>2732</v>
      </c>
      <c r="AA575" s="3" t="s">
        <v>245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1</v>
      </c>
      <c r="CH575">
        <v>0</v>
      </c>
      <c r="CI575">
        <v>0</v>
      </c>
      <c r="CJ575">
        <v>0</v>
      </c>
      <c r="CK575">
        <v>1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1</v>
      </c>
      <c r="DU575">
        <v>19.12</v>
      </c>
      <c r="DV575">
        <v>0</v>
      </c>
      <c r="DW575">
        <v>0</v>
      </c>
      <c r="DX575">
        <v>0</v>
      </c>
      <c r="DY575" s="4">
        <v>46022</v>
      </c>
      <c r="DZ575" s="3" t="s">
        <v>4164</v>
      </c>
      <c r="EA575">
        <v>1</v>
      </c>
      <c r="EB575">
        <v>0</v>
      </c>
      <c r="EC575">
        <v>1</v>
      </c>
      <c r="ED575">
        <v>0</v>
      </c>
      <c r="EE575">
        <v>1</v>
      </c>
      <c r="EF575">
        <v>1</v>
      </c>
      <c r="EG575">
        <v>1</v>
      </c>
      <c r="EH575">
        <v>1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236</v>
      </c>
      <c r="B576" s="3" t="s">
        <v>237</v>
      </c>
      <c r="C576" s="3" t="s">
        <v>13</v>
      </c>
      <c r="D576" s="3" t="s">
        <v>14</v>
      </c>
      <c r="E576" s="3" t="s">
        <v>1116</v>
      </c>
      <c r="F576" s="3" t="s">
        <v>1117</v>
      </c>
      <c r="G576" s="3" t="s">
        <v>1118</v>
      </c>
      <c r="H576" s="3" t="s">
        <v>1119</v>
      </c>
      <c r="I576" s="3" t="s">
        <v>33</v>
      </c>
      <c r="J576" s="3" t="s">
        <v>3296</v>
      </c>
      <c r="K576" s="3" t="s">
        <v>1120</v>
      </c>
      <c r="L576" s="3" t="s">
        <v>1210</v>
      </c>
      <c r="M576" s="3" t="s">
        <v>239</v>
      </c>
      <c r="N576" s="3" t="s">
        <v>699</v>
      </c>
      <c r="O576">
        <v>1</v>
      </c>
      <c r="P576" s="3" t="s">
        <v>2668</v>
      </c>
      <c r="Q576" s="3" t="s">
        <v>2668</v>
      </c>
      <c r="R576" s="3" t="s">
        <v>2668</v>
      </c>
      <c r="S576" s="3" t="s">
        <v>2552</v>
      </c>
      <c r="T576" s="3" t="s">
        <v>2553</v>
      </c>
      <c r="U576" s="3" t="s">
        <v>241</v>
      </c>
      <c r="V576" s="3" t="s">
        <v>242</v>
      </c>
      <c r="W576" s="3" t="s">
        <v>243</v>
      </c>
      <c r="X576" s="3" t="s">
        <v>243</v>
      </c>
      <c r="Y576" s="3" t="s">
        <v>244</v>
      </c>
      <c r="Z576" s="3" t="s">
        <v>540</v>
      </c>
      <c r="AA576" s="3" t="s">
        <v>245</v>
      </c>
      <c r="AB576">
        <v>0</v>
      </c>
      <c r="AC576">
        <v>2</v>
      </c>
      <c r="AD576">
        <v>0</v>
      </c>
      <c r="AE576">
        <v>0</v>
      </c>
      <c r="AF576">
        <v>0</v>
      </c>
      <c r="AG576">
        <v>2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1</v>
      </c>
      <c r="DN576">
        <v>0</v>
      </c>
      <c r="DO576">
        <v>0</v>
      </c>
      <c r="DP576">
        <v>0</v>
      </c>
      <c r="DQ576">
        <v>1</v>
      </c>
      <c r="DR576">
        <v>0</v>
      </c>
      <c r="DS576">
        <v>0</v>
      </c>
      <c r="DT576">
        <v>2</v>
      </c>
      <c r="DU576">
        <v>90</v>
      </c>
      <c r="DV576">
        <v>0</v>
      </c>
      <c r="DW576">
        <v>0</v>
      </c>
      <c r="DX576">
        <v>0</v>
      </c>
      <c r="DY576" s="4">
        <v>46234</v>
      </c>
      <c r="DZ576" s="3" t="s">
        <v>4164</v>
      </c>
      <c r="EA576">
        <v>1</v>
      </c>
      <c r="EB576">
        <v>0</v>
      </c>
      <c r="EC576">
        <v>3</v>
      </c>
      <c r="ED576">
        <v>0</v>
      </c>
      <c r="EE576">
        <v>1</v>
      </c>
      <c r="EF576">
        <v>3</v>
      </c>
      <c r="EG576">
        <v>1.5</v>
      </c>
      <c r="EH576">
        <v>0.67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236</v>
      </c>
      <c r="B577" s="3" t="s">
        <v>237</v>
      </c>
      <c r="C577" s="3" t="s">
        <v>13</v>
      </c>
      <c r="D577" s="3" t="s">
        <v>14</v>
      </c>
      <c r="E577" s="3" t="s">
        <v>1190</v>
      </c>
      <c r="F577" s="3" t="s">
        <v>1191</v>
      </c>
      <c r="G577" s="3" t="s">
        <v>1118</v>
      </c>
      <c r="H577" s="3" t="s">
        <v>1119</v>
      </c>
      <c r="I577" s="3" t="s">
        <v>153</v>
      </c>
      <c r="J577" s="3" t="s">
        <v>154</v>
      </c>
      <c r="K577" s="3" t="s">
        <v>1182</v>
      </c>
      <c r="L577" s="3" t="s">
        <v>1183</v>
      </c>
      <c r="M577" s="3" t="s">
        <v>239</v>
      </c>
      <c r="N577" s="3" t="s">
        <v>699</v>
      </c>
      <c r="O577">
        <v>2</v>
      </c>
      <c r="P577" s="3" t="s">
        <v>1122</v>
      </c>
      <c r="Q577" s="3" t="s">
        <v>1122</v>
      </c>
      <c r="R577" s="3" t="s">
        <v>1122</v>
      </c>
      <c r="S577" s="3" t="s">
        <v>491</v>
      </c>
      <c r="T577" s="3" t="s">
        <v>3071</v>
      </c>
      <c r="U577" s="3" t="s">
        <v>340</v>
      </c>
      <c r="V577" s="3" t="s">
        <v>264</v>
      </c>
      <c r="W577" s="3" t="s">
        <v>3202</v>
      </c>
      <c r="X577" s="3" t="s">
        <v>3203</v>
      </c>
      <c r="Y577" s="3" t="s">
        <v>267</v>
      </c>
      <c r="Z577" s="3" t="s">
        <v>2731</v>
      </c>
      <c r="AA577" s="3" t="s">
        <v>245</v>
      </c>
      <c r="AB577">
        <v>0</v>
      </c>
      <c r="AC577">
        <v>0</v>
      </c>
      <c r="AD577">
        <v>1</v>
      </c>
      <c r="AE577">
        <v>0</v>
      </c>
      <c r="AF577">
        <v>0</v>
      </c>
      <c r="AG577">
        <v>1</v>
      </c>
      <c r="AH577">
        <v>0</v>
      </c>
      <c r="AI577">
        <v>0</v>
      </c>
      <c r="AJ577">
        <v>0</v>
      </c>
      <c r="AK577">
        <v>0</v>
      </c>
      <c r="AL577">
        <v>1</v>
      </c>
      <c r="AM577">
        <v>0</v>
      </c>
      <c r="AN577">
        <v>0</v>
      </c>
      <c r="AO577">
        <v>1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1</v>
      </c>
      <c r="CA577">
        <v>0</v>
      </c>
      <c r="CB577">
        <v>0</v>
      </c>
      <c r="CC577">
        <v>1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1</v>
      </c>
      <c r="DG577">
        <v>0</v>
      </c>
      <c r="DH577">
        <v>0</v>
      </c>
      <c r="DI577">
        <v>1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1</v>
      </c>
      <c r="DU577">
        <v>13.23</v>
      </c>
      <c r="DV577">
        <v>0</v>
      </c>
      <c r="DW577">
        <v>0</v>
      </c>
      <c r="DX577">
        <v>0</v>
      </c>
      <c r="DY577" s="4">
        <v>46384</v>
      </c>
      <c r="DZ577" s="3" t="s">
        <v>4164</v>
      </c>
      <c r="EA577">
        <v>1</v>
      </c>
      <c r="EB577">
        <v>0</v>
      </c>
      <c r="EC577">
        <v>4</v>
      </c>
      <c r="ED577">
        <v>0</v>
      </c>
      <c r="EE577">
        <v>1</v>
      </c>
      <c r="EF577">
        <v>4</v>
      </c>
      <c r="EG577">
        <v>1</v>
      </c>
      <c r="EH577">
        <v>1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236</v>
      </c>
      <c r="B578" s="3" t="s">
        <v>237</v>
      </c>
      <c r="C578" s="3" t="s">
        <v>13</v>
      </c>
      <c r="D578" s="3" t="s">
        <v>14</v>
      </c>
      <c r="E578" s="3" t="s">
        <v>1190</v>
      </c>
      <c r="F578" s="3" t="s">
        <v>1191</v>
      </c>
      <c r="G578" s="3" t="s">
        <v>1118</v>
      </c>
      <c r="H578" s="3" t="s">
        <v>1119</v>
      </c>
      <c r="I578" s="3" t="s">
        <v>138</v>
      </c>
      <c r="J578" s="3" t="s">
        <v>139</v>
      </c>
      <c r="K578" s="3" t="s">
        <v>1182</v>
      </c>
      <c r="L578" s="3" t="s">
        <v>1188</v>
      </c>
      <c r="M578" s="3" t="s">
        <v>239</v>
      </c>
      <c r="N578" s="3" t="s">
        <v>699</v>
      </c>
      <c r="O578">
        <v>4</v>
      </c>
      <c r="P578" s="3" t="s">
        <v>2668</v>
      </c>
      <c r="Q578" s="3" t="s">
        <v>2668</v>
      </c>
      <c r="R578" s="3" t="s">
        <v>2668</v>
      </c>
      <c r="S578" s="3" t="s">
        <v>480</v>
      </c>
      <c r="T578" s="3" t="s">
        <v>1955</v>
      </c>
      <c r="U578" s="3" t="s">
        <v>241</v>
      </c>
      <c r="V578" s="3" t="s">
        <v>242</v>
      </c>
      <c r="W578" s="3" t="s">
        <v>243</v>
      </c>
      <c r="X578" s="3" t="s">
        <v>243</v>
      </c>
      <c r="Y578" s="3" t="s">
        <v>267</v>
      </c>
      <c r="Z578" s="3" t="s">
        <v>2731</v>
      </c>
      <c r="AA578" s="3" t="s">
        <v>245</v>
      </c>
      <c r="AB578">
        <v>0</v>
      </c>
      <c r="AC578">
        <v>0</v>
      </c>
      <c r="AD578">
        <v>224</v>
      </c>
      <c r="AE578">
        <v>0</v>
      </c>
      <c r="AF578">
        <v>0</v>
      </c>
      <c r="AG578">
        <v>224</v>
      </c>
      <c r="AH578">
        <v>0</v>
      </c>
      <c r="AI578">
        <v>0</v>
      </c>
      <c r="AJ578">
        <v>0</v>
      </c>
      <c r="AK578">
        <v>0</v>
      </c>
      <c r="AL578">
        <v>3</v>
      </c>
      <c r="AM578">
        <v>0</v>
      </c>
      <c r="AN578">
        <v>0</v>
      </c>
      <c r="AO578">
        <v>3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1</v>
      </c>
      <c r="BC578">
        <v>0</v>
      </c>
      <c r="BD578">
        <v>0</v>
      </c>
      <c r="BE578">
        <v>1</v>
      </c>
      <c r="BF578">
        <v>0</v>
      </c>
      <c r="BG578">
        <v>0</v>
      </c>
      <c r="BH578">
        <v>0</v>
      </c>
      <c r="BI578">
        <v>0</v>
      </c>
      <c r="BJ578">
        <v>14</v>
      </c>
      <c r="BK578">
        <v>0</v>
      </c>
      <c r="BL578">
        <v>0</v>
      </c>
      <c r="BM578">
        <v>14</v>
      </c>
      <c r="BN578">
        <v>0</v>
      </c>
      <c r="BO578">
        <v>0</v>
      </c>
      <c r="BP578">
        <v>0</v>
      </c>
      <c r="BQ578">
        <v>0</v>
      </c>
      <c r="BR578">
        <v>15</v>
      </c>
      <c r="BS578">
        <v>0</v>
      </c>
      <c r="BT578">
        <v>0</v>
      </c>
      <c r="BU578">
        <v>15</v>
      </c>
      <c r="BV578">
        <v>0</v>
      </c>
      <c r="BW578">
        <v>0</v>
      </c>
      <c r="BX578">
        <v>0</v>
      </c>
      <c r="BY578">
        <v>0</v>
      </c>
      <c r="BZ578">
        <v>7</v>
      </c>
      <c r="CA578">
        <v>0</v>
      </c>
      <c r="CB578">
        <v>0</v>
      </c>
      <c r="CC578">
        <v>7</v>
      </c>
      <c r="CD578">
        <v>0</v>
      </c>
      <c r="CE578">
        <v>0</v>
      </c>
      <c r="CF578">
        <v>0</v>
      </c>
      <c r="CG578">
        <v>0</v>
      </c>
      <c r="CH578">
        <v>5</v>
      </c>
      <c r="CI578">
        <v>0</v>
      </c>
      <c r="CJ578">
        <v>0</v>
      </c>
      <c r="CK578">
        <v>5</v>
      </c>
      <c r="CL578">
        <v>0</v>
      </c>
      <c r="CM578">
        <v>0</v>
      </c>
      <c r="CN578">
        <v>0</v>
      </c>
      <c r="CO578">
        <v>0</v>
      </c>
      <c r="CP578">
        <v>3</v>
      </c>
      <c r="CQ578">
        <v>0</v>
      </c>
      <c r="CR578">
        <v>0</v>
      </c>
      <c r="CS578">
        <v>3</v>
      </c>
      <c r="CT578">
        <v>0</v>
      </c>
      <c r="CU578">
        <v>0</v>
      </c>
      <c r="CV578">
        <v>0</v>
      </c>
      <c r="CW578">
        <v>0</v>
      </c>
      <c r="CX578">
        <v>8</v>
      </c>
      <c r="CY578">
        <v>0</v>
      </c>
      <c r="CZ578">
        <v>0</v>
      </c>
      <c r="DA578">
        <v>8</v>
      </c>
      <c r="DB578">
        <v>0</v>
      </c>
      <c r="DC578">
        <v>0</v>
      </c>
      <c r="DD578">
        <v>0</v>
      </c>
      <c r="DE578">
        <v>0</v>
      </c>
      <c r="DF578">
        <v>4</v>
      </c>
      <c r="DG578">
        <v>0</v>
      </c>
      <c r="DH578">
        <v>0</v>
      </c>
      <c r="DI578">
        <v>4</v>
      </c>
      <c r="DJ578">
        <v>0</v>
      </c>
      <c r="DK578">
        <v>0</v>
      </c>
      <c r="DL578">
        <v>0</v>
      </c>
      <c r="DM578">
        <v>0</v>
      </c>
      <c r="DN578">
        <v>13</v>
      </c>
      <c r="DO578">
        <v>0</v>
      </c>
      <c r="DP578">
        <v>0</v>
      </c>
      <c r="DQ578">
        <v>13</v>
      </c>
      <c r="DR578">
        <v>0</v>
      </c>
      <c r="DS578">
        <v>0</v>
      </c>
      <c r="DT578">
        <v>41</v>
      </c>
      <c r="DU578">
        <v>0.7</v>
      </c>
      <c r="DV578">
        <v>8</v>
      </c>
      <c r="DW578">
        <v>0</v>
      </c>
      <c r="DX578">
        <v>0</v>
      </c>
      <c r="DY578" s="4">
        <v>46630</v>
      </c>
      <c r="DZ578" s="3" t="s">
        <v>4164</v>
      </c>
      <c r="EA578">
        <v>36</v>
      </c>
      <c r="EB578">
        <v>0</v>
      </c>
      <c r="EC578">
        <v>297</v>
      </c>
      <c r="ED578">
        <v>0</v>
      </c>
      <c r="EE578">
        <v>36</v>
      </c>
      <c r="EF578">
        <v>297</v>
      </c>
      <c r="EG578">
        <v>27</v>
      </c>
      <c r="EH578">
        <v>1.33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236</v>
      </c>
      <c r="B579" s="3" t="s">
        <v>237</v>
      </c>
      <c r="C579" s="3" t="s">
        <v>13</v>
      </c>
      <c r="D579" s="3" t="s">
        <v>14</v>
      </c>
      <c r="E579" s="3" t="s">
        <v>1190</v>
      </c>
      <c r="F579" s="3" t="s">
        <v>1191</v>
      </c>
      <c r="G579" s="3" t="s">
        <v>1118</v>
      </c>
      <c r="H579" s="3" t="s">
        <v>1119</v>
      </c>
      <c r="I579" s="3" t="s">
        <v>155</v>
      </c>
      <c r="J579" s="3" t="s">
        <v>156</v>
      </c>
      <c r="K579" s="3" t="s">
        <v>1182</v>
      </c>
      <c r="L579" s="3" t="s">
        <v>1188</v>
      </c>
      <c r="M579" s="3" t="s">
        <v>239</v>
      </c>
      <c r="N579" s="3" t="s">
        <v>699</v>
      </c>
      <c r="O579">
        <v>2</v>
      </c>
      <c r="P579" s="3" t="s">
        <v>2668</v>
      </c>
      <c r="Q579" s="3" t="s">
        <v>2668</v>
      </c>
      <c r="R579" s="3" t="s">
        <v>2668</v>
      </c>
      <c r="S579" s="3" t="s">
        <v>307</v>
      </c>
      <c r="T579" s="3" t="s">
        <v>1769</v>
      </c>
      <c r="U579" s="3" t="s">
        <v>306</v>
      </c>
      <c r="V579" s="3" t="s">
        <v>242</v>
      </c>
      <c r="W579" s="3" t="s">
        <v>243</v>
      </c>
      <c r="X579" s="3" t="s">
        <v>243</v>
      </c>
      <c r="Y579" s="3" t="s">
        <v>267</v>
      </c>
      <c r="Z579" s="3" t="s">
        <v>2732</v>
      </c>
      <c r="AA579" s="3" t="s">
        <v>245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48</v>
      </c>
      <c r="AL579">
        <v>0</v>
      </c>
      <c r="AM579">
        <v>0</v>
      </c>
      <c r="AN579">
        <v>0</v>
      </c>
      <c r="AO579">
        <v>48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2</v>
      </c>
      <c r="CH579">
        <v>0</v>
      </c>
      <c r="CI579">
        <v>0</v>
      </c>
      <c r="CJ579">
        <v>0</v>
      </c>
      <c r="CK579">
        <v>2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18</v>
      </c>
      <c r="CX579">
        <v>0</v>
      </c>
      <c r="CY579">
        <v>0</v>
      </c>
      <c r="CZ579">
        <v>0</v>
      </c>
      <c r="DA579">
        <v>18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1.97</v>
      </c>
      <c r="DV579">
        <v>20</v>
      </c>
      <c r="DW579">
        <v>0</v>
      </c>
      <c r="DX579">
        <v>0</v>
      </c>
      <c r="DY579" s="4">
        <v>47087</v>
      </c>
      <c r="DZ579" s="3" t="s">
        <v>4164</v>
      </c>
      <c r="EA579">
        <v>20</v>
      </c>
      <c r="EB579">
        <v>0</v>
      </c>
      <c r="EC579">
        <v>68</v>
      </c>
      <c r="ED579">
        <v>0</v>
      </c>
      <c r="EE579">
        <v>20</v>
      </c>
      <c r="EF579">
        <v>68</v>
      </c>
      <c r="EG579">
        <v>22.666667</v>
      </c>
      <c r="EH579">
        <v>0.88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236</v>
      </c>
      <c r="B580" s="3" t="s">
        <v>237</v>
      </c>
      <c r="C580" s="3" t="s">
        <v>13</v>
      </c>
      <c r="D580" s="3" t="s">
        <v>14</v>
      </c>
      <c r="E580" s="3" t="s">
        <v>1190</v>
      </c>
      <c r="F580" s="3" t="s">
        <v>1191</v>
      </c>
      <c r="G580" s="3" t="s">
        <v>1118</v>
      </c>
      <c r="H580" s="3" t="s">
        <v>1119</v>
      </c>
      <c r="I580" s="3" t="s">
        <v>181</v>
      </c>
      <c r="J580" s="3" t="s">
        <v>182</v>
      </c>
      <c r="K580" s="3" t="s">
        <v>1182</v>
      </c>
      <c r="L580" s="3" t="s">
        <v>1183</v>
      </c>
      <c r="M580" s="3" t="s">
        <v>239</v>
      </c>
      <c r="N580" s="3" t="s">
        <v>699</v>
      </c>
      <c r="O580">
        <v>2</v>
      </c>
      <c r="P580" s="3" t="s">
        <v>2668</v>
      </c>
      <c r="Q580" s="3" t="s">
        <v>2668</v>
      </c>
      <c r="R580" s="3" t="s">
        <v>2668</v>
      </c>
      <c r="S580" s="3" t="s">
        <v>2669</v>
      </c>
      <c r="T580" s="3" t="s">
        <v>2670</v>
      </c>
      <c r="U580" s="3" t="s">
        <v>241</v>
      </c>
      <c r="V580" s="3" t="s">
        <v>242</v>
      </c>
      <c r="W580" s="3" t="s">
        <v>505</v>
      </c>
      <c r="X580" s="3" t="s">
        <v>505</v>
      </c>
      <c r="Y580" s="3" t="s">
        <v>267</v>
      </c>
      <c r="Z580" s="3" t="s">
        <v>540</v>
      </c>
      <c r="AA580" s="3" t="s">
        <v>245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1</v>
      </c>
      <c r="CH580">
        <v>0</v>
      </c>
      <c r="CI580">
        <v>0</v>
      </c>
      <c r="CJ580">
        <v>0</v>
      </c>
      <c r="CK580">
        <v>1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1</v>
      </c>
      <c r="DU580">
        <v>88.45</v>
      </c>
      <c r="DV580">
        <v>0</v>
      </c>
      <c r="DW580">
        <v>0</v>
      </c>
      <c r="DX580">
        <v>0</v>
      </c>
      <c r="DY580" s="4">
        <v>46446</v>
      </c>
      <c r="DZ580" s="3" t="s">
        <v>4164</v>
      </c>
      <c r="EA580">
        <v>1</v>
      </c>
      <c r="EB580">
        <v>0</v>
      </c>
      <c r="EC580">
        <v>1</v>
      </c>
      <c r="ED580">
        <v>0</v>
      </c>
      <c r="EE580">
        <v>1</v>
      </c>
      <c r="EF580">
        <v>1</v>
      </c>
      <c r="EG580">
        <v>1</v>
      </c>
      <c r="EH580">
        <v>1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236</v>
      </c>
      <c r="B581" s="3" t="s">
        <v>237</v>
      </c>
      <c r="C581" s="3" t="s">
        <v>13</v>
      </c>
      <c r="D581" s="3" t="s">
        <v>14</v>
      </c>
      <c r="E581" s="3" t="s">
        <v>1190</v>
      </c>
      <c r="F581" s="3" t="s">
        <v>1191</v>
      </c>
      <c r="G581" s="3" t="s">
        <v>1118</v>
      </c>
      <c r="H581" s="3" t="s">
        <v>1119</v>
      </c>
      <c r="I581" s="3" t="s">
        <v>100</v>
      </c>
      <c r="J581" s="3" t="s">
        <v>101</v>
      </c>
      <c r="K581" s="3" t="s">
        <v>1182</v>
      </c>
      <c r="L581" s="3" t="s">
        <v>1188</v>
      </c>
      <c r="M581" s="3" t="s">
        <v>239</v>
      </c>
      <c r="N581" s="3" t="s">
        <v>699</v>
      </c>
      <c r="O581">
        <v>1</v>
      </c>
      <c r="P581" s="3" t="s">
        <v>2668</v>
      </c>
      <c r="Q581" s="3" t="s">
        <v>2668</v>
      </c>
      <c r="R581" s="3" t="s">
        <v>2668</v>
      </c>
      <c r="S581" s="3" t="s">
        <v>791</v>
      </c>
      <c r="T581" s="3" t="s">
        <v>1636</v>
      </c>
      <c r="U581" s="3" t="s">
        <v>334</v>
      </c>
      <c r="V581" s="3" t="s">
        <v>264</v>
      </c>
      <c r="W581" s="3" t="s">
        <v>264</v>
      </c>
      <c r="X581" s="3" t="s">
        <v>3201</v>
      </c>
      <c r="Y581" s="3" t="s">
        <v>267</v>
      </c>
      <c r="Z581" s="3" t="s">
        <v>2732</v>
      </c>
      <c r="AA581" s="3" t="s">
        <v>245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1</v>
      </c>
      <c r="BZ581">
        <v>0</v>
      </c>
      <c r="CA581">
        <v>0</v>
      </c>
      <c r="CB581">
        <v>0</v>
      </c>
      <c r="CC581">
        <v>1</v>
      </c>
      <c r="CD581">
        <v>0</v>
      </c>
      <c r="CE581">
        <v>0</v>
      </c>
      <c r="CF581">
        <v>0</v>
      </c>
      <c r="CG581">
        <v>2</v>
      </c>
      <c r="CH581">
        <v>0</v>
      </c>
      <c r="CI581">
        <v>0</v>
      </c>
      <c r="CJ581">
        <v>0</v>
      </c>
      <c r="CK581">
        <v>2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6</v>
      </c>
      <c r="DU581">
        <v>0.26</v>
      </c>
      <c r="DV581">
        <v>0</v>
      </c>
      <c r="DW581">
        <v>0</v>
      </c>
      <c r="DX581">
        <v>0</v>
      </c>
      <c r="DY581" s="4">
        <v>46507</v>
      </c>
      <c r="DZ581" s="3" t="s">
        <v>4164</v>
      </c>
      <c r="EA581">
        <v>2</v>
      </c>
      <c r="EB581">
        <v>0</v>
      </c>
      <c r="EC581">
        <v>3</v>
      </c>
      <c r="ED581">
        <v>0</v>
      </c>
      <c r="EE581">
        <v>2</v>
      </c>
      <c r="EF581">
        <v>3</v>
      </c>
      <c r="EG581">
        <v>1.5</v>
      </c>
      <c r="EH581">
        <v>1.33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236</v>
      </c>
      <c r="B582" s="3" t="s">
        <v>237</v>
      </c>
      <c r="C582" s="3" t="s">
        <v>13</v>
      </c>
      <c r="D582" s="3" t="s">
        <v>14</v>
      </c>
      <c r="E582" s="3" t="s">
        <v>1190</v>
      </c>
      <c r="F582" s="3" t="s">
        <v>1191</v>
      </c>
      <c r="G582" s="3" t="s">
        <v>1118</v>
      </c>
      <c r="H582" s="3" t="s">
        <v>1119</v>
      </c>
      <c r="I582" s="3" t="s">
        <v>45</v>
      </c>
      <c r="J582" s="3" t="s">
        <v>46</v>
      </c>
      <c r="K582" s="3" t="s">
        <v>1120</v>
      </c>
      <c r="L582" s="3" t="s">
        <v>1121</v>
      </c>
      <c r="M582" s="3" t="s">
        <v>239</v>
      </c>
      <c r="N582" s="3" t="s">
        <v>699</v>
      </c>
      <c r="O582">
        <v>4</v>
      </c>
      <c r="P582" s="3" t="s">
        <v>2668</v>
      </c>
      <c r="Q582" s="3" t="s">
        <v>2668</v>
      </c>
      <c r="R582" s="3" t="s">
        <v>2668</v>
      </c>
      <c r="S582" s="3" t="s">
        <v>828</v>
      </c>
      <c r="T582" s="3" t="s">
        <v>1676</v>
      </c>
      <c r="U582" s="3" t="s">
        <v>334</v>
      </c>
      <c r="V582" s="3" t="s">
        <v>264</v>
      </c>
      <c r="W582" s="3" t="s">
        <v>3202</v>
      </c>
      <c r="X582" s="3" t="s">
        <v>3203</v>
      </c>
      <c r="Y582" s="3" t="s">
        <v>267</v>
      </c>
      <c r="Z582" s="3" t="s">
        <v>2731</v>
      </c>
      <c r="AA582" s="3" t="s">
        <v>245</v>
      </c>
      <c r="AB582">
        <v>0</v>
      </c>
      <c r="AC582">
        <v>0</v>
      </c>
      <c r="AD582">
        <v>23</v>
      </c>
      <c r="AE582">
        <v>0</v>
      </c>
      <c r="AF582">
        <v>0</v>
      </c>
      <c r="AG582">
        <v>23</v>
      </c>
      <c r="AH582">
        <v>0</v>
      </c>
      <c r="AI582">
        <v>0</v>
      </c>
      <c r="AJ582">
        <v>0</v>
      </c>
      <c r="AK582">
        <v>0</v>
      </c>
      <c r="AL582">
        <v>32</v>
      </c>
      <c r="AM582">
        <v>0</v>
      </c>
      <c r="AN582">
        <v>0</v>
      </c>
      <c r="AO582">
        <v>32</v>
      </c>
      <c r="AP582">
        <v>0</v>
      </c>
      <c r="AQ582">
        <v>0</v>
      </c>
      <c r="AR582">
        <v>0</v>
      </c>
      <c r="AS582">
        <v>0</v>
      </c>
      <c r="AT582">
        <v>25</v>
      </c>
      <c r="AU582">
        <v>0</v>
      </c>
      <c r="AV582">
        <v>0</v>
      </c>
      <c r="AW582">
        <v>25</v>
      </c>
      <c r="AX582">
        <v>0</v>
      </c>
      <c r="AY582">
        <v>0</v>
      </c>
      <c r="AZ582">
        <v>0</v>
      </c>
      <c r="BA582">
        <v>0</v>
      </c>
      <c r="BB582">
        <v>67</v>
      </c>
      <c r="BC582">
        <v>0</v>
      </c>
      <c r="BD582">
        <v>0</v>
      </c>
      <c r="BE582">
        <v>67</v>
      </c>
      <c r="BF582">
        <v>0</v>
      </c>
      <c r="BG582">
        <v>0</v>
      </c>
      <c r="BH582">
        <v>0</v>
      </c>
      <c r="BI582">
        <v>0</v>
      </c>
      <c r="BJ582">
        <v>45</v>
      </c>
      <c r="BK582">
        <v>0</v>
      </c>
      <c r="BL582">
        <v>0</v>
      </c>
      <c r="BM582">
        <v>45</v>
      </c>
      <c r="BN582">
        <v>0</v>
      </c>
      <c r="BO582">
        <v>0</v>
      </c>
      <c r="BP582">
        <v>0</v>
      </c>
      <c r="BQ582">
        <v>0</v>
      </c>
      <c r="BR582">
        <v>47</v>
      </c>
      <c r="BS582">
        <v>0</v>
      </c>
      <c r="BT582">
        <v>0</v>
      </c>
      <c r="BU582">
        <v>47</v>
      </c>
      <c r="BV582">
        <v>0</v>
      </c>
      <c r="BW582">
        <v>0</v>
      </c>
      <c r="BX582">
        <v>0</v>
      </c>
      <c r="BY582">
        <v>0</v>
      </c>
      <c r="BZ582">
        <v>47</v>
      </c>
      <c r="CA582">
        <v>0</v>
      </c>
      <c r="CB582">
        <v>0</v>
      </c>
      <c r="CC582">
        <v>47</v>
      </c>
      <c r="CD582">
        <v>0</v>
      </c>
      <c r="CE582">
        <v>0</v>
      </c>
      <c r="CF582">
        <v>0</v>
      </c>
      <c r="CG582">
        <v>0</v>
      </c>
      <c r="CH582">
        <v>24</v>
      </c>
      <c r="CI582">
        <v>0</v>
      </c>
      <c r="CJ582">
        <v>0</v>
      </c>
      <c r="CK582">
        <v>24</v>
      </c>
      <c r="CL582">
        <v>0</v>
      </c>
      <c r="CM582">
        <v>0</v>
      </c>
      <c r="CN582">
        <v>0</v>
      </c>
      <c r="CO582">
        <v>0</v>
      </c>
      <c r="CP582">
        <v>28</v>
      </c>
      <c r="CQ582">
        <v>0</v>
      </c>
      <c r="CR582">
        <v>0</v>
      </c>
      <c r="CS582">
        <v>28</v>
      </c>
      <c r="CT582">
        <v>0</v>
      </c>
      <c r="CU582">
        <v>0</v>
      </c>
      <c r="CV582">
        <v>0</v>
      </c>
      <c r="CW582">
        <v>0</v>
      </c>
      <c r="CX582">
        <v>30</v>
      </c>
      <c r="CY582">
        <v>0</v>
      </c>
      <c r="CZ582">
        <v>0</v>
      </c>
      <c r="DA582">
        <v>30</v>
      </c>
      <c r="DB582">
        <v>0</v>
      </c>
      <c r="DC582">
        <v>0</v>
      </c>
      <c r="DD582">
        <v>0</v>
      </c>
      <c r="DE582">
        <v>0</v>
      </c>
      <c r="DF582">
        <v>39</v>
      </c>
      <c r="DG582">
        <v>0</v>
      </c>
      <c r="DH582">
        <v>0</v>
      </c>
      <c r="DI582">
        <v>39</v>
      </c>
      <c r="DJ582">
        <v>0</v>
      </c>
      <c r="DK582">
        <v>0</v>
      </c>
      <c r="DL582">
        <v>0</v>
      </c>
      <c r="DM582">
        <v>0</v>
      </c>
      <c r="DN582">
        <v>38</v>
      </c>
      <c r="DO582">
        <v>0</v>
      </c>
      <c r="DP582">
        <v>0</v>
      </c>
      <c r="DQ582">
        <v>38</v>
      </c>
      <c r="DR582">
        <v>0</v>
      </c>
      <c r="DS582">
        <v>0</v>
      </c>
      <c r="DT582">
        <v>95</v>
      </c>
      <c r="DU582">
        <v>18.12</v>
      </c>
      <c r="DV582">
        <v>0</v>
      </c>
      <c r="DW582">
        <v>0</v>
      </c>
      <c r="DX582">
        <v>0</v>
      </c>
      <c r="DY582" s="4">
        <v>46112</v>
      </c>
      <c r="DZ582" s="3" t="s">
        <v>4164</v>
      </c>
      <c r="EA582">
        <v>57</v>
      </c>
      <c r="EB582">
        <v>0</v>
      </c>
      <c r="EC582">
        <v>445</v>
      </c>
      <c r="ED582">
        <v>0</v>
      </c>
      <c r="EE582">
        <v>57</v>
      </c>
      <c r="EF582">
        <v>445</v>
      </c>
      <c r="EG582">
        <v>37.083333000000003</v>
      </c>
      <c r="EH582">
        <v>1.54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236</v>
      </c>
      <c r="B583" s="3" t="s">
        <v>237</v>
      </c>
      <c r="C583" s="3" t="s">
        <v>13</v>
      </c>
      <c r="D583" s="3" t="s">
        <v>14</v>
      </c>
      <c r="E583" s="3" t="s">
        <v>1116</v>
      </c>
      <c r="F583" s="3" t="s">
        <v>1117</v>
      </c>
      <c r="G583" s="3" t="s">
        <v>1118</v>
      </c>
      <c r="H583" s="3" t="s">
        <v>1119</v>
      </c>
      <c r="I583" s="3" t="s">
        <v>148</v>
      </c>
      <c r="J583" s="3" t="s">
        <v>149</v>
      </c>
      <c r="K583" s="3" t="s">
        <v>1182</v>
      </c>
      <c r="L583" s="3" t="s">
        <v>1188</v>
      </c>
      <c r="M583" s="3" t="s">
        <v>239</v>
      </c>
      <c r="N583" s="3" t="s">
        <v>699</v>
      </c>
      <c r="O583">
        <v>1</v>
      </c>
      <c r="P583" s="3" t="s">
        <v>2668</v>
      </c>
      <c r="Q583" s="3" t="s">
        <v>2668</v>
      </c>
      <c r="R583" s="3" t="s">
        <v>2668</v>
      </c>
      <c r="S583" s="3" t="s">
        <v>825</v>
      </c>
      <c r="T583" s="3" t="s">
        <v>1670</v>
      </c>
      <c r="U583" s="3" t="s">
        <v>334</v>
      </c>
      <c r="V583" s="3" t="s">
        <v>264</v>
      </c>
      <c r="W583" s="3" t="s">
        <v>3202</v>
      </c>
      <c r="X583" s="3" t="s">
        <v>3203</v>
      </c>
      <c r="Y583" s="3" t="s">
        <v>267</v>
      </c>
      <c r="Z583" s="3" t="s">
        <v>2731</v>
      </c>
      <c r="AA583" s="3" t="s">
        <v>245</v>
      </c>
      <c r="AB583">
        <v>0</v>
      </c>
      <c r="AC583">
        <v>0</v>
      </c>
      <c r="AD583">
        <v>2</v>
      </c>
      <c r="AE583">
        <v>0</v>
      </c>
      <c r="AF583">
        <v>0</v>
      </c>
      <c r="AG583">
        <v>2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3</v>
      </c>
      <c r="BK583">
        <v>0</v>
      </c>
      <c r="BL583">
        <v>0</v>
      </c>
      <c r="BM583">
        <v>3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2</v>
      </c>
      <c r="DO583">
        <v>0</v>
      </c>
      <c r="DP583">
        <v>0</v>
      </c>
      <c r="DQ583">
        <v>2</v>
      </c>
      <c r="DR583">
        <v>0</v>
      </c>
      <c r="DS583">
        <v>0</v>
      </c>
      <c r="DT583">
        <v>6</v>
      </c>
      <c r="DU583">
        <v>3.97</v>
      </c>
      <c r="DV583">
        <v>0</v>
      </c>
      <c r="DW583">
        <v>0</v>
      </c>
      <c r="DX583">
        <v>0</v>
      </c>
      <c r="DY583" s="4">
        <v>46721</v>
      </c>
      <c r="DZ583" s="3" t="s">
        <v>4164</v>
      </c>
      <c r="EA583">
        <v>4</v>
      </c>
      <c r="EB583">
        <v>0</v>
      </c>
      <c r="EC583">
        <v>7</v>
      </c>
      <c r="ED583">
        <v>0</v>
      </c>
      <c r="EE583">
        <v>4</v>
      </c>
      <c r="EF583">
        <v>7</v>
      </c>
      <c r="EG583">
        <v>2.3333330000000001</v>
      </c>
      <c r="EH583">
        <v>1.71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236</v>
      </c>
      <c r="B584" s="3" t="s">
        <v>237</v>
      </c>
      <c r="C584" s="3" t="s">
        <v>13</v>
      </c>
      <c r="D584" s="3" t="s">
        <v>14</v>
      </c>
      <c r="E584" s="3" t="s">
        <v>1190</v>
      </c>
      <c r="F584" s="3" t="s">
        <v>1191</v>
      </c>
      <c r="G584" s="3" t="s">
        <v>1118</v>
      </c>
      <c r="H584" s="3" t="s">
        <v>1119</v>
      </c>
      <c r="I584" s="3" t="s">
        <v>163</v>
      </c>
      <c r="J584" s="3" t="s">
        <v>164</v>
      </c>
      <c r="K584" s="3" t="s">
        <v>1182</v>
      </c>
      <c r="L584" s="3" t="s">
        <v>1183</v>
      </c>
      <c r="M584" s="3" t="s">
        <v>239</v>
      </c>
      <c r="N584" s="3" t="s">
        <v>699</v>
      </c>
      <c r="O584">
        <v>1</v>
      </c>
      <c r="P584" s="3" t="s">
        <v>2668</v>
      </c>
      <c r="Q584" s="3" t="s">
        <v>2668</v>
      </c>
      <c r="R584" s="3" t="s">
        <v>2668</v>
      </c>
      <c r="S584" s="3" t="s">
        <v>786</v>
      </c>
      <c r="T584" s="3" t="s">
        <v>1629</v>
      </c>
      <c r="U584" s="3" t="s">
        <v>336</v>
      </c>
      <c r="V584" s="3" t="s">
        <v>264</v>
      </c>
      <c r="W584" s="3" t="s">
        <v>264</v>
      </c>
      <c r="X584" s="3" t="s">
        <v>3201</v>
      </c>
      <c r="Y584" s="3" t="s">
        <v>267</v>
      </c>
      <c r="Z584" s="3" t="s">
        <v>2732</v>
      </c>
      <c r="AA584" s="3" t="s">
        <v>245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2</v>
      </c>
      <c r="AT584">
        <v>0</v>
      </c>
      <c r="AU584">
        <v>0</v>
      </c>
      <c r="AV584">
        <v>0</v>
      </c>
      <c r="AW584">
        <v>2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12</v>
      </c>
      <c r="DN584">
        <v>0</v>
      </c>
      <c r="DO584">
        <v>0</v>
      </c>
      <c r="DP584">
        <v>0</v>
      </c>
      <c r="DQ584">
        <v>12</v>
      </c>
      <c r="DR584">
        <v>0</v>
      </c>
      <c r="DS584">
        <v>0</v>
      </c>
      <c r="DT584">
        <v>25</v>
      </c>
      <c r="DU584">
        <v>3.31</v>
      </c>
      <c r="DV584">
        <v>0</v>
      </c>
      <c r="DW584">
        <v>0</v>
      </c>
      <c r="DX584">
        <v>0</v>
      </c>
      <c r="DY584" s="4">
        <v>46354</v>
      </c>
      <c r="DZ584" s="3" t="s">
        <v>4164</v>
      </c>
      <c r="EA584">
        <v>13</v>
      </c>
      <c r="EB584">
        <v>0</v>
      </c>
      <c r="EC584">
        <v>14</v>
      </c>
      <c r="ED584">
        <v>0</v>
      </c>
      <c r="EE584">
        <v>13</v>
      </c>
      <c r="EF584">
        <v>14</v>
      </c>
      <c r="EG584">
        <v>7</v>
      </c>
      <c r="EH584">
        <v>1.8599999999999999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236</v>
      </c>
      <c r="B585" s="3" t="s">
        <v>237</v>
      </c>
      <c r="C585" s="3" t="s">
        <v>13</v>
      </c>
      <c r="D585" s="3" t="s">
        <v>14</v>
      </c>
      <c r="E585" s="3" t="s">
        <v>1116</v>
      </c>
      <c r="F585" s="3" t="s">
        <v>1117</v>
      </c>
      <c r="G585" s="3" t="s">
        <v>1118</v>
      </c>
      <c r="H585" s="3" t="s">
        <v>1119</v>
      </c>
      <c r="I585" s="3" t="s">
        <v>43</v>
      </c>
      <c r="J585" s="3" t="s">
        <v>44</v>
      </c>
      <c r="K585" s="3" t="s">
        <v>1120</v>
      </c>
      <c r="L585" s="3" t="s">
        <v>1121</v>
      </c>
      <c r="M585" s="3" t="s">
        <v>239</v>
      </c>
      <c r="N585" s="3" t="s">
        <v>699</v>
      </c>
      <c r="O585">
        <v>3</v>
      </c>
      <c r="P585" s="3" t="s">
        <v>2668</v>
      </c>
      <c r="Q585" s="3" t="s">
        <v>2668</v>
      </c>
      <c r="R585" s="3" t="s">
        <v>2668</v>
      </c>
      <c r="S585" s="3" t="s">
        <v>482</v>
      </c>
      <c r="T585" s="3" t="s">
        <v>1959</v>
      </c>
      <c r="U585" s="3" t="s">
        <v>334</v>
      </c>
      <c r="V585" s="3" t="s">
        <v>264</v>
      </c>
      <c r="W585" s="3" t="s">
        <v>3202</v>
      </c>
      <c r="X585" s="3" t="s">
        <v>3203</v>
      </c>
      <c r="Y585" s="3" t="s">
        <v>267</v>
      </c>
      <c r="Z585" s="3" t="s">
        <v>2731</v>
      </c>
      <c r="AA585" s="3" t="s">
        <v>245</v>
      </c>
      <c r="AB585">
        <v>0</v>
      </c>
      <c r="AC585">
        <v>0</v>
      </c>
      <c r="AD585">
        <v>10</v>
      </c>
      <c r="AE585">
        <v>0</v>
      </c>
      <c r="AF585">
        <v>0</v>
      </c>
      <c r="AG585">
        <v>10</v>
      </c>
      <c r="AH585">
        <v>0</v>
      </c>
      <c r="AI585">
        <v>0</v>
      </c>
      <c r="AJ585">
        <v>0</v>
      </c>
      <c r="AK585">
        <v>0</v>
      </c>
      <c r="AL585">
        <v>19</v>
      </c>
      <c r="AM585">
        <v>0</v>
      </c>
      <c r="AN585">
        <v>0</v>
      </c>
      <c r="AO585">
        <v>19</v>
      </c>
      <c r="AP585">
        <v>0</v>
      </c>
      <c r="AQ585">
        <v>0</v>
      </c>
      <c r="AR585">
        <v>0</v>
      </c>
      <c r="AS585">
        <v>0</v>
      </c>
      <c r="AT585">
        <v>15</v>
      </c>
      <c r="AU585">
        <v>0</v>
      </c>
      <c r="AV585">
        <v>0</v>
      </c>
      <c r="AW585">
        <v>15</v>
      </c>
      <c r="AX585">
        <v>0</v>
      </c>
      <c r="AY585">
        <v>0</v>
      </c>
      <c r="AZ585">
        <v>0</v>
      </c>
      <c r="BA585">
        <v>0</v>
      </c>
      <c r="BB585">
        <v>18</v>
      </c>
      <c r="BC585">
        <v>0</v>
      </c>
      <c r="BD585">
        <v>0</v>
      </c>
      <c r="BE585">
        <v>18</v>
      </c>
      <c r="BF585">
        <v>0</v>
      </c>
      <c r="BG585">
        <v>0</v>
      </c>
      <c r="BH585">
        <v>0</v>
      </c>
      <c r="BI585">
        <v>0</v>
      </c>
      <c r="BJ585">
        <v>42</v>
      </c>
      <c r="BK585">
        <v>0</v>
      </c>
      <c r="BL585">
        <v>0</v>
      </c>
      <c r="BM585">
        <v>42</v>
      </c>
      <c r="BN585">
        <v>0</v>
      </c>
      <c r="BO585">
        <v>0</v>
      </c>
      <c r="BP585">
        <v>0</v>
      </c>
      <c r="BQ585">
        <v>0</v>
      </c>
      <c r="BR585">
        <v>9</v>
      </c>
      <c r="BS585">
        <v>0</v>
      </c>
      <c r="BT585">
        <v>0</v>
      </c>
      <c r="BU585">
        <v>9</v>
      </c>
      <c r="BV585">
        <v>0</v>
      </c>
      <c r="BW585">
        <v>0</v>
      </c>
      <c r="BX585">
        <v>0</v>
      </c>
      <c r="BY585">
        <v>0</v>
      </c>
      <c r="BZ585">
        <v>8</v>
      </c>
      <c r="CA585">
        <v>0</v>
      </c>
      <c r="CB585">
        <v>0</v>
      </c>
      <c r="CC585">
        <v>8</v>
      </c>
      <c r="CD585">
        <v>0</v>
      </c>
      <c r="CE585">
        <v>0</v>
      </c>
      <c r="CF585">
        <v>0</v>
      </c>
      <c r="CG585">
        <v>0</v>
      </c>
      <c r="CH585">
        <v>16</v>
      </c>
      <c r="CI585">
        <v>0</v>
      </c>
      <c r="CJ585">
        <v>0</v>
      </c>
      <c r="CK585">
        <v>16</v>
      </c>
      <c r="CL585">
        <v>0</v>
      </c>
      <c r="CM585">
        <v>0</v>
      </c>
      <c r="CN585">
        <v>0</v>
      </c>
      <c r="CO585">
        <v>0</v>
      </c>
      <c r="CP585">
        <v>18</v>
      </c>
      <c r="CQ585">
        <v>0</v>
      </c>
      <c r="CR585">
        <v>0</v>
      </c>
      <c r="CS585">
        <v>18</v>
      </c>
      <c r="CT585">
        <v>0</v>
      </c>
      <c r="CU585">
        <v>0</v>
      </c>
      <c r="CV585">
        <v>0</v>
      </c>
      <c r="CW585">
        <v>0</v>
      </c>
      <c r="CX585">
        <v>12</v>
      </c>
      <c r="CY585">
        <v>0</v>
      </c>
      <c r="CZ585">
        <v>0</v>
      </c>
      <c r="DA585">
        <v>12</v>
      </c>
      <c r="DB585">
        <v>0</v>
      </c>
      <c r="DC585">
        <v>0</v>
      </c>
      <c r="DD585">
        <v>0</v>
      </c>
      <c r="DE585">
        <v>0</v>
      </c>
      <c r="DF585">
        <v>15</v>
      </c>
      <c r="DG585">
        <v>0</v>
      </c>
      <c r="DH585">
        <v>0</v>
      </c>
      <c r="DI585">
        <v>15</v>
      </c>
      <c r="DJ585">
        <v>0</v>
      </c>
      <c r="DK585">
        <v>0</v>
      </c>
      <c r="DL585">
        <v>0</v>
      </c>
      <c r="DM585">
        <v>0</v>
      </c>
      <c r="DN585">
        <v>13</v>
      </c>
      <c r="DO585">
        <v>0</v>
      </c>
      <c r="DP585">
        <v>0</v>
      </c>
      <c r="DQ585">
        <v>13</v>
      </c>
      <c r="DR585">
        <v>0</v>
      </c>
      <c r="DS585">
        <v>0</v>
      </c>
      <c r="DT585">
        <v>22</v>
      </c>
      <c r="DU585">
        <v>85.7</v>
      </c>
      <c r="DV585">
        <v>16</v>
      </c>
      <c r="DW585">
        <v>0</v>
      </c>
      <c r="DX585">
        <v>0</v>
      </c>
      <c r="DY585" s="4">
        <v>46477</v>
      </c>
      <c r="DZ585" s="3" t="s">
        <v>4164</v>
      </c>
      <c r="EA585">
        <v>25</v>
      </c>
      <c r="EB585">
        <v>0</v>
      </c>
      <c r="EC585">
        <v>195</v>
      </c>
      <c r="ED585">
        <v>0</v>
      </c>
      <c r="EE585">
        <v>25</v>
      </c>
      <c r="EF585">
        <v>195</v>
      </c>
      <c r="EG585">
        <v>16.25</v>
      </c>
      <c r="EH585">
        <v>1.54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236</v>
      </c>
      <c r="B586" s="3" t="s">
        <v>237</v>
      </c>
      <c r="C586" s="3" t="s">
        <v>13</v>
      </c>
      <c r="D586" s="3" t="s">
        <v>14</v>
      </c>
      <c r="E586" s="3" t="s">
        <v>1116</v>
      </c>
      <c r="F586" s="3" t="s">
        <v>1117</v>
      </c>
      <c r="G586" s="3" t="s">
        <v>1118</v>
      </c>
      <c r="H586" s="3" t="s">
        <v>1119</v>
      </c>
      <c r="I586" s="3" t="s">
        <v>42</v>
      </c>
      <c r="J586" s="3" t="s">
        <v>2570</v>
      </c>
      <c r="K586" s="3" t="s">
        <v>1182</v>
      </c>
      <c r="L586" s="3" t="s">
        <v>1188</v>
      </c>
      <c r="M586" s="3" t="s">
        <v>239</v>
      </c>
      <c r="N586" s="3" t="s">
        <v>699</v>
      </c>
      <c r="O586">
        <v>1</v>
      </c>
      <c r="P586" s="3" t="s">
        <v>1122</v>
      </c>
      <c r="Q586" s="3" t="s">
        <v>1122</v>
      </c>
      <c r="R586" s="3" t="s">
        <v>1122</v>
      </c>
      <c r="S586" s="3" t="s">
        <v>1199</v>
      </c>
      <c r="T586" s="3" t="s">
        <v>1831</v>
      </c>
      <c r="U586" s="3" t="s">
        <v>241</v>
      </c>
      <c r="V586" s="3" t="s">
        <v>242</v>
      </c>
      <c r="W586" s="3" t="s">
        <v>262</v>
      </c>
      <c r="X586" s="3" t="s">
        <v>263</v>
      </c>
      <c r="Y586" s="3" t="s">
        <v>244</v>
      </c>
      <c r="Z586" s="3" t="s">
        <v>2732</v>
      </c>
      <c r="AA586" s="3" t="s">
        <v>245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1</v>
      </c>
      <c r="CH586">
        <v>0</v>
      </c>
      <c r="CI586">
        <v>0</v>
      </c>
      <c r="CJ586">
        <v>0</v>
      </c>
      <c r="CK586">
        <v>1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1</v>
      </c>
      <c r="CX586">
        <v>0</v>
      </c>
      <c r="CY586">
        <v>0</v>
      </c>
      <c r="CZ586">
        <v>0</v>
      </c>
      <c r="DA586">
        <v>1</v>
      </c>
      <c r="DB586">
        <v>0</v>
      </c>
      <c r="DC586">
        <v>0</v>
      </c>
      <c r="DD586">
        <v>0</v>
      </c>
      <c r="DE586">
        <v>2</v>
      </c>
      <c r="DF586">
        <v>0</v>
      </c>
      <c r="DG586">
        <v>0</v>
      </c>
      <c r="DH586">
        <v>0</v>
      </c>
      <c r="DI586">
        <v>2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2</v>
      </c>
      <c r="DU586">
        <v>19.13</v>
      </c>
      <c r="DV586">
        <v>0</v>
      </c>
      <c r="DW586">
        <v>0</v>
      </c>
      <c r="DX586">
        <v>0</v>
      </c>
      <c r="DY586" s="4">
        <v>46477</v>
      </c>
      <c r="DZ586" s="3" t="s">
        <v>4164</v>
      </c>
      <c r="EA586">
        <v>2</v>
      </c>
      <c r="EB586">
        <v>0</v>
      </c>
      <c r="EC586">
        <v>4</v>
      </c>
      <c r="ED586">
        <v>0</v>
      </c>
      <c r="EE586">
        <v>2</v>
      </c>
      <c r="EF586">
        <v>4</v>
      </c>
      <c r="EG586">
        <v>1.3333330000000001</v>
      </c>
      <c r="EH586">
        <v>1.5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236</v>
      </c>
      <c r="B587" s="3" t="s">
        <v>237</v>
      </c>
      <c r="C587" s="3" t="s">
        <v>13</v>
      </c>
      <c r="D587" s="3" t="s">
        <v>14</v>
      </c>
      <c r="E587" s="3" t="s">
        <v>1190</v>
      </c>
      <c r="F587" s="3" t="s">
        <v>1191</v>
      </c>
      <c r="G587" s="3" t="s">
        <v>1118</v>
      </c>
      <c r="H587" s="3" t="s">
        <v>1119</v>
      </c>
      <c r="I587" s="3" t="s">
        <v>88</v>
      </c>
      <c r="J587" s="3" t="s">
        <v>89</v>
      </c>
      <c r="K587" s="3" t="s">
        <v>1182</v>
      </c>
      <c r="L587" s="3" t="s">
        <v>1188</v>
      </c>
      <c r="M587" s="3" t="s">
        <v>239</v>
      </c>
      <c r="N587" s="3" t="s">
        <v>699</v>
      </c>
      <c r="O587">
        <v>2</v>
      </c>
      <c r="P587" s="3" t="s">
        <v>2668</v>
      </c>
      <c r="Q587" s="3" t="s">
        <v>2668</v>
      </c>
      <c r="R587" s="3" t="s">
        <v>2668</v>
      </c>
      <c r="S587" s="3" t="s">
        <v>580</v>
      </c>
      <c r="T587" s="3" t="s">
        <v>1497</v>
      </c>
      <c r="U587" s="3" t="s">
        <v>330</v>
      </c>
      <c r="V587" s="3" t="s">
        <v>264</v>
      </c>
      <c r="W587" s="3" t="s">
        <v>264</v>
      </c>
      <c r="X587" s="3" t="s">
        <v>3201</v>
      </c>
      <c r="Y587" s="3" t="s">
        <v>267</v>
      </c>
      <c r="Z587" s="3" t="s">
        <v>2732</v>
      </c>
      <c r="AA587" s="3" t="s">
        <v>245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20</v>
      </c>
      <c r="BZ587">
        <v>0</v>
      </c>
      <c r="CA587">
        <v>0</v>
      </c>
      <c r="CB587">
        <v>0</v>
      </c>
      <c r="CC587">
        <v>20</v>
      </c>
      <c r="CD587">
        <v>0</v>
      </c>
      <c r="CE587">
        <v>0</v>
      </c>
      <c r="CF587">
        <v>0</v>
      </c>
      <c r="CG587">
        <v>20</v>
      </c>
      <c r="CH587">
        <v>0</v>
      </c>
      <c r="CI587">
        <v>0</v>
      </c>
      <c r="CJ587">
        <v>0</v>
      </c>
      <c r="CK587">
        <v>2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20</v>
      </c>
      <c r="CX587">
        <v>0</v>
      </c>
      <c r="CY587">
        <v>0</v>
      </c>
      <c r="CZ587">
        <v>0</v>
      </c>
      <c r="DA587">
        <v>20</v>
      </c>
      <c r="DB587">
        <v>0</v>
      </c>
      <c r="DC587">
        <v>0</v>
      </c>
      <c r="DD587">
        <v>0</v>
      </c>
      <c r="DE587">
        <v>98</v>
      </c>
      <c r="DF587">
        <v>0</v>
      </c>
      <c r="DG587">
        <v>0</v>
      </c>
      <c r="DH587">
        <v>0</v>
      </c>
      <c r="DI587">
        <v>98</v>
      </c>
      <c r="DJ587">
        <v>0</v>
      </c>
      <c r="DK587">
        <v>0</v>
      </c>
      <c r="DL587">
        <v>0</v>
      </c>
      <c r="DM587">
        <v>75</v>
      </c>
      <c r="DN587">
        <v>0</v>
      </c>
      <c r="DO587">
        <v>0</v>
      </c>
      <c r="DP587">
        <v>0</v>
      </c>
      <c r="DQ587">
        <v>75</v>
      </c>
      <c r="DR587">
        <v>0</v>
      </c>
      <c r="DS587">
        <v>0</v>
      </c>
      <c r="DT587">
        <v>82</v>
      </c>
      <c r="DU587">
        <v>0.36</v>
      </c>
      <c r="DV587">
        <v>60</v>
      </c>
      <c r="DW587">
        <v>0</v>
      </c>
      <c r="DX587">
        <v>0</v>
      </c>
      <c r="DY587" s="4">
        <v>46326</v>
      </c>
      <c r="DZ587" s="3" t="s">
        <v>4164</v>
      </c>
      <c r="EA587">
        <v>67</v>
      </c>
      <c r="EB587">
        <v>0</v>
      </c>
      <c r="EC587">
        <v>233</v>
      </c>
      <c r="ED587">
        <v>0</v>
      </c>
      <c r="EE587">
        <v>67</v>
      </c>
      <c r="EF587">
        <v>233</v>
      </c>
      <c r="EG587">
        <v>46.6</v>
      </c>
      <c r="EH587">
        <v>1.44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236</v>
      </c>
      <c r="B588" s="3" t="s">
        <v>237</v>
      </c>
      <c r="C588" s="3" t="s">
        <v>13</v>
      </c>
      <c r="D588" s="3" t="s">
        <v>14</v>
      </c>
      <c r="E588" s="3" t="s">
        <v>1116</v>
      </c>
      <c r="F588" s="3" t="s">
        <v>1117</v>
      </c>
      <c r="G588" s="3" t="s">
        <v>1118</v>
      </c>
      <c r="H588" s="3" t="s">
        <v>1119</v>
      </c>
      <c r="I588" s="3" t="s">
        <v>29</v>
      </c>
      <c r="J588" s="3" t="s">
        <v>30</v>
      </c>
      <c r="K588" s="3" t="s">
        <v>1120</v>
      </c>
      <c r="L588" s="3" t="s">
        <v>1121</v>
      </c>
      <c r="M588" s="3" t="s">
        <v>239</v>
      </c>
      <c r="N588" s="3" t="s">
        <v>699</v>
      </c>
      <c r="O588">
        <v>1</v>
      </c>
      <c r="P588" s="3" t="s">
        <v>2668</v>
      </c>
      <c r="Q588" s="3" t="s">
        <v>2668</v>
      </c>
      <c r="R588" s="3" t="s">
        <v>2668</v>
      </c>
      <c r="S588" s="3" t="s">
        <v>392</v>
      </c>
      <c r="T588" s="3" t="s">
        <v>1853</v>
      </c>
      <c r="U588" s="3" t="s">
        <v>269</v>
      </c>
      <c r="V588" s="3" t="s">
        <v>242</v>
      </c>
      <c r="W588" s="3" t="s">
        <v>262</v>
      </c>
      <c r="X588" s="3" t="s">
        <v>263</v>
      </c>
      <c r="Y588" s="3" t="s">
        <v>244</v>
      </c>
      <c r="Z588" s="3" t="s">
        <v>540</v>
      </c>
      <c r="AA588" s="3" t="s">
        <v>245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1</v>
      </c>
      <c r="BZ588">
        <v>0</v>
      </c>
      <c r="CA588">
        <v>0</v>
      </c>
      <c r="CB588">
        <v>0</v>
      </c>
      <c r="CC588">
        <v>1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1</v>
      </c>
      <c r="DU588">
        <v>400</v>
      </c>
      <c r="DV588">
        <v>0</v>
      </c>
      <c r="DW588">
        <v>0</v>
      </c>
      <c r="DX588">
        <v>0</v>
      </c>
      <c r="DY588" s="4">
        <v>46234</v>
      </c>
      <c r="DZ588" s="3" t="s">
        <v>4164</v>
      </c>
      <c r="EA588">
        <v>1</v>
      </c>
      <c r="EB588">
        <v>0</v>
      </c>
      <c r="EC588">
        <v>1</v>
      </c>
      <c r="ED588">
        <v>0</v>
      </c>
      <c r="EE588">
        <v>1</v>
      </c>
      <c r="EF588">
        <v>1</v>
      </c>
      <c r="EG588">
        <v>1</v>
      </c>
      <c r="EH588">
        <v>1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236</v>
      </c>
      <c r="B589" s="3" t="s">
        <v>237</v>
      </c>
      <c r="C589" s="3" t="s">
        <v>13</v>
      </c>
      <c r="D589" s="3" t="s">
        <v>14</v>
      </c>
      <c r="E589" s="3" t="s">
        <v>1190</v>
      </c>
      <c r="F589" s="3" t="s">
        <v>1191</v>
      </c>
      <c r="G589" s="3" t="s">
        <v>1118</v>
      </c>
      <c r="H589" s="3" t="s">
        <v>1119</v>
      </c>
      <c r="I589" s="3" t="s">
        <v>185</v>
      </c>
      <c r="J589" s="3" t="s">
        <v>186</v>
      </c>
      <c r="K589" s="3" t="s">
        <v>1182</v>
      </c>
      <c r="L589" s="3" t="s">
        <v>1183</v>
      </c>
      <c r="M589" s="3" t="s">
        <v>239</v>
      </c>
      <c r="N589" s="3" t="s">
        <v>699</v>
      </c>
      <c r="O589">
        <v>2</v>
      </c>
      <c r="P589" s="3" t="s">
        <v>2668</v>
      </c>
      <c r="Q589" s="3" t="s">
        <v>2668</v>
      </c>
      <c r="R589" s="3" t="s">
        <v>2668</v>
      </c>
      <c r="S589" s="3" t="s">
        <v>349</v>
      </c>
      <c r="T589" s="3" t="s">
        <v>1812</v>
      </c>
      <c r="U589" s="3" t="s">
        <v>334</v>
      </c>
      <c r="V589" s="3" t="s">
        <v>264</v>
      </c>
      <c r="W589" s="3" t="s">
        <v>3202</v>
      </c>
      <c r="X589" s="3" t="s">
        <v>3203</v>
      </c>
      <c r="Y589" s="3" t="s">
        <v>267</v>
      </c>
      <c r="Z589" s="3" t="s">
        <v>2731</v>
      </c>
      <c r="AA589" s="3" t="s">
        <v>245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2</v>
      </c>
      <c r="CA589">
        <v>0</v>
      </c>
      <c r="CB589">
        <v>0</v>
      </c>
      <c r="CC589">
        <v>2</v>
      </c>
      <c r="CD589">
        <v>0</v>
      </c>
      <c r="CE589">
        <v>0</v>
      </c>
      <c r="CF589">
        <v>0</v>
      </c>
      <c r="CG589">
        <v>0</v>
      </c>
      <c r="CH589">
        <v>4</v>
      </c>
      <c r="CI589">
        <v>0</v>
      </c>
      <c r="CJ589">
        <v>0</v>
      </c>
      <c r="CK589">
        <v>4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49.82</v>
      </c>
      <c r="DV589">
        <v>2</v>
      </c>
      <c r="DW589">
        <v>0</v>
      </c>
      <c r="DX589">
        <v>0</v>
      </c>
      <c r="DY589" s="4">
        <v>46566</v>
      </c>
      <c r="DZ589" s="3" t="s">
        <v>4164</v>
      </c>
      <c r="EA589">
        <v>2</v>
      </c>
      <c r="EB589">
        <v>0</v>
      </c>
      <c r="EC589">
        <v>6</v>
      </c>
      <c r="ED589">
        <v>0</v>
      </c>
      <c r="EE589">
        <v>2</v>
      </c>
      <c r="EF589">
        <v>6</v>
      </c>
      <c r="EG589">
        <v>3</v>
      </c>
      <c r="EH589">
        <v>0.67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236</v>
      </c>
      <c r="B590" s="3" t="s">
        <v>237</v>
      </c>
      <c r="C590" s="3" t="s">
        <v>13</v>
      </c>
      <c r="D590" s="3" t="s">
        <v>14</v>
      </c>
      <c r="E590" s="3" t="s">
        <v>1190</v>
      </c>
      <c r="F590" s="3" t="s">
        <v>1191</v>
      </c>
      <c r="G590" s="3" t="s">
        <v>1118</v>
      </c>
      <c r="H590" s="3" t="s">
        <v>1119</v>
      </c>
      <c r="I590" s="3" t="s">
        <v>116</v>
      </c>
      <c r="J590" s="3" t="s">
        <v>117</v>
      </c>
      <c r="K590" s="3" t="s">
        <v>1182</v>
      </c>
      <c r="L590" s="3" t="s">
        <v>1183</v>
      </c>
      <c r="M590" s="3" t="s">
        <v>239</v>
      </c>
      <c r="N590" s="3" t="s">
        <v>699</v>
      </c>
      <c r="O590">
        <v>1</v>
      </c>
      <c r="P590" s="3" t="s">
        <v>2668</v>
      </c>
      <c r="Q590" s="3" t="s">
        <v>2668</v>
      </c>
      <c r="R590" s="3" t="s">
        <v>2668</v>
      </c>
      <c r="S590" s="3" t="s">
        <v>834</v>
      </c>
      <c r="T590" s="3" t="s">
        <v>1678</v>
      </c>
      <c r="U590" s="3" t="s">
        <v>247</v>
      </c>
      <c r="V590" s="3" t="s">
        <v>264</v>
      </c>
      <c r="W590" s="3" t="s">
        <v>3208</v>
      </c>
      <c r="X590" s="3" t="s">
        <v>3209</v>
      </c>
      <c r="Y590" s="3" t="s">
        <v>267</v>
      </c>
      <c r="Z590" s="3" t="s">
        <v>2732</v>
      </c>
      <c r="AA590" s="3" t="s">
        <v>245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3</v>
      </c>
      <c r="DN590">
        <v>0</v>
      </c>
      <c r="DO590">
        <v>0</v>
      </c>
      <c r="DP590">
        <v>0</v>
      </c>
      <c r="DQ590">
        <v>3</v>
      </c>
      <c r="DR590">
        <v>0</v>
      </c>
      <c r="DS590">
        <v>0</v>
      </c>
      <c r="DT590">
        <v>6</v>
      </c>
      <c r="DU590">
        <v>32.619999999999997</v>
      </c>
      <c r="DV590">
        <v>0</v>
      </c>
      <c r="DW590">
        <v>0</v>
      </c>
      <c r="DX590">
        <v>0</v>
      </c>
      <c r="DY590" s="4">
        <v>46142</v>
      </c>
      <c r="DZ590" s="3" t="s">
        <v>4164</v>
      </c>
      <c r="EA590">
        <v>3</v>
      </c>
      <c r="EB590">
        <v>0</v>
      </c>
      <c r="EC590">
        <v>3</v>
      </c>
      <c r="ED590">
        <v>0</v>
      </c>
      <c r="EE590">
        <v>3</v>
      </c>
      <c r="EF590">
        <v>3</v>
      </c>
      <c r="EG590">
        <v>3</v>
      </c>
      <c r="EH590">
        <v>1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236</v>
      </c>
      <c r="B591" s="3" t="s">
        <v>237</v>
      </c>
      <c r="C591" s="3" t="s">
        <v>13</v>
      </c>
      <c r="D591" s="3" t="s">
        <v>14</v>
      </c>
      <c r="E591" s="3" t="s">
        <v>692</v>
      </c>
      <c r="F591" s="3" t="s">
        <v>693</v>
      </c>
      <c r="G591" s="3" t="s">
        <v>694</v>
      </c>
      <c r="H591" s="3" t="s">
        <v>695</v>
      </c>
      <c r="I591" s="3" t="s">
        <v>51</v>
      </c>
      <c r="J591" s="3" t="s">
        <v>52</v>
      </c>
      <c r="K591" s="3" t="s">
        <v>696</v>
      </c>
      <c r="L591" s="3" t="s">
        <v>697</v>
      </c>
      <c r="M591" s="3" t="s">
        <v>239</v>
      </c>
      <c r="N591" s="3" t="s">
        <v>698</v>
      </c>
      <c r="O591">
        <v>4</v>
      </c>
      <c r="P591" s="3" t="s">
        <v>2668</v>
      </c>
      <c r="Q591" s="3" t="s">
        <v>2668</v>
      </c>
      <c r="R591" s="3" t="s">
        <v>2668</v>
      </c>
      <c r="S591" s="3" t="s">
        <v>2867</v>
      </c>
      <c r="T591" s="3" t="s">
        <v>2868</v>
      </c>
      <c r="U591" s="3" t="s">
        <v>241</v>
      </c>
      <c r="V591" s="3" t="s">
        <v>242</v>
      </c>
      <c r="W591" s="3" t="s">
        <v>505</v>
      </c>
      <c r="X591" s="3" t="s">
        <v>505</v>
      </c>
      <c r="Y591" s="3" t="s">
        <v>244</v>
      </c>
      <c r="Z591" s="3" t="s">
        <v>540</v>
      </c>
      <c r="AA591" s="3" t="s">
        <v>245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2</v>
      </c>
      <c r="BB591">
        <v>0</v>
      </c>
      <c r="BC591">
        <v>0</v>
      </c>
      <c r="BD591">
        <v>3</v>
      </c>
      <c r="BE591">
        <v>2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3</v>
      </c>
      <c r="DU591">
        <v>400.55</v>
      </c>
      <c r="DV591">
        <v>0</v>
      </c>
      <c r="DW591">
        <v>0</v>
      </c>
      <c r="DX591">
        <v>0</v>
      </c>
      <c r="DY591" s="4">
        <v>47391</v>
      </c>
      <c r="DZ591" s="3" t="s">
        <v>4164</v>
      </c>
      <c r="EA591">
        <v>3</v>
      </c>
      <c r="EB591">
        <v>0</v>
      </c>
      <c r="EC591">
        <v>2</v>
      </c>
      <c r="ED591">
        <v>0</v>
      </c>
      <c r="EE591">
        <v>3</v>
      </c>
      <c r="EF591">
        <v>2</v>
      </c>
      <c r="EG591">
        <v>2</v>
      </c>
      <c r="EH591">
        <v>1.5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236</v>
      </c>
      <c r="B592" s="3" t="s">
        <v>237</v>
      </c>
      <c r="C592" s="3" t="s">
        <v>13</v>
      </c>
      <c r="D592" s="3" t="s">
        <v>14</v>
      </c>
      <c r="E592" s="3" t="s">
        <v>1116</v>
      </c>
      <c r="F592" s="3" t="s">
        <v>1117</v>
      </c>
      <c r="G592" s="3" t="s">
        <v>1118</v>
      </c>
      <c r="H592" s="3" t="s">
        <v>1119</v>
      </c>
      <c r="I592" s="3" t="s">
        <v>59</v>
      </c>
      <c r="J592" s="3" t="s">
        <v>60</v>
      </c>
      <c r="K592" s="3" t="s">
        <v>1182</v>
      </c>
      <c r="L592" s="3" t="s">
        <v>1188</v>
      </c>
      <c r="M592" s="3" t="s">
        <v>239</v>
      </c>
      <c r="N592" s="3" t="s">
        <v>699</v>
      </c>
      <c r="O592">
        <v>1</v>
      </c>
      <c r="P592" s="3" t="s">
        <v>2668</v>
      </c>
      <c r="Q592" s="3" t="s">
        <v>2668</v>
      </c>
      <c r="R592" s="3" t="s">
        <v>2668</v>
      </c>
      <c r="S592" s="3" t="s">
        <v>851</v>
      </c>
      <c r="T592" s="3" t="s">
        <v>1696</v>
      </c>
      <c r="U592" s="3" t="s">
        <v>247</v>
      </c>
      <c r="V592" s="3" t="s">
        <v>264</v>
      </c>
      <c r="W592" s="3" t="s">
        <v>3211</v>
      </c>
      <c r="X592" s="3" t="s">
        <v>3237</v>
      </c>
      <c r="Y592" s="3" t="s">
        <v>267</v>
      </c>
      <c r="Z592" s="3" t="s">
        <v>2732</v>
      </c>
      <c r="AA592" s="3" t="s">
        <v>245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2</v>
      </c>
      <c r="BB592">
        <v>0</v>
      </c>
      <c r="BC592">
        <v>0</v>
      </c>
      <c r="BD592">
        <v>0</v>
      </c>
      <c r="BE592">
        <v>2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3</v>
      </c>
      <c r="DN592">
        <v>0</v>
      </c>
      <c r="DO592">
        <v>0</v>
      </c>
      <c r="DP592">
        <v>0</v>
      </c>
      <c r="DQ592">
        <v>3</v>
      </c>
      <c r="DR592">
        <v>0</v>
      </c>
      <c r="DS592">
        <v>0</v>
      </c>
      <c r="DT592">
        <v>5</v>
      </c>
      <c r="DU592">
        <v>1.49</v>
      </c>
      <c r="DV592">
        <v>0</v>
      </c>
      <c r="DW592">
        <v>0</v>
      </c>
      <c r="DX592">
        <v>0</v>
      </c>
      <c r="DY592" s="4">
        <v>46354</v>
      </c>
      <c r="DZ592" s="3" t="s">
        <v>4164</v>
      </c>
      <c r="EA592">
        <v>2</v>
      </c>
      <c r="EB592">
        <v>0</v>
      </c>
      <c r="EC592">
        <v>5</v>
      </c>
      <c r="ED592">
        <v>0</v>
      </c>
      <c r="EE592">
        <v>2</v>
      </c>
      <c r="EF592">
        <v>5</v>
      </c>
      <c r="EG592">
        <v>2.5</v>
      </c>
      <c r="EH592">
        <v>0.8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236</v>
      </c>
      <c r="B593" s="3" t="s">
        <v>237</v>
      </c>
      <c r="C593" s="3" t="s">
        <v>13</v>
      </c>
      <c r="D593" s="3" t="s">
        <v>14</v>
      </c>
      <c r="E593" s="3" t="s">
        <v>1190</v>
      </c>
      <c r="F593" s="3" t="s">
        <v>1191</v>
      </c>
      <c r="G593" s="3" t="s">
        <v>1118</v>
      </c>
      <c r="H593" s="3" t="s">
        <v>1119</v>
      </c>
      <c r="I593" s="3" t="s">
        <v>36</v>
      </c>
      <c r="J593" s="3" t="s">
        <v>37</v>
      </c>
      <c r="K593" s="3" t="s">
        <v>1120</v>
      </c>
      <c r="L593" s="3" t="s">
        <v>1210</v>
      </c>
      <c r="M593" s="3" t="s">
        <v>239</v>
      </c>
      <c r="N593" s="3" t="s">
        <v>699</v>
      </c>
      <c r="O593">
        <v>2</v>
      </c>
      <c r="P593" s="3" t="s">
        <v>2668</v>
      </c>
      <c r="Q593" s="3" t="s">
        <v>2668</v>
      </c>
      <c r="R593" s="3" t="s">
        <v>2668</v>
      </c>
      <c r="S593" s="3" t="s">
        <v>392</v>
      </c>
      <c r="T593" s="3" t="s">
        <v>1853</v>
      </c>
      <c r="U593" s="3" t="s">
        <v>269</v>
      </c>
      <c r="V593" s="3" t="s">
        <v>242</v>
      </c>
      <c r="W593" s="3" t="s">
        <v>262</v>
      </c>
      <c r="X593" s="3" t="s">
        <v>263</v>
      </c>
      <c r="Y593" s="3" t="s">
        <v>244</v>
      </c>
      <c r="Z593" s="3" t="s">
        <v>540</v>
      </c>
      <c r="AA593" s="3" t="s">
        <v>245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1</v>
      </c>
      <c r="BB593">
        <v>0</v>
      </c>
      <c r="BC593">
        <v>0</v>
      </c>
      <c r="BD593">
        <v>0</v>
      </c>
      <c r="BE593">
        <v>1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400</v>
      </c>
      <c r="DV593">
        <v>1</v>
      </c>
      <c r="DW593">
        <v>0</v>
      </c>
      <c r="DX593">
        <v>0</v>
      </c>
      <c r="DY593" s="4">
        <v>46234</v>
      </c>
      <c r="DZ593" s="3" t="s">
        <v>4164</v>
      </c>
      <c r="EA593">
        <v>1</v>
      </c>
      <c r="EB593">
        <v>0</v>
      </c>
      <c r="EC593">
        <v>1</v>
      </c>
      <c r="ED593">
        <v>0</v>
      </c>
      <c r="EE593">
        <v>1</v>
      </c>
      <c r="EF593">
        <v>1</v>
      </c>
      <c r="EG593">
        <v>1</v>
      </c>
      <c r="EH593">
        <v>1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236</v>
      </c>
      <c r="B594" s="3" t="s">
        <v>237</v>
      </c>
      <c r="C594" s="3" t="s">
        <v>13</v>
      </c>
      <c r="D594" s="3" t="s">
        <v>14</v>
      </c>
      <c r="E594" s="3" t="s">
        <v>1116</v>
      </c>
      <c r="F594" s="3" t="s">
        <v>1117</v>
      </c>
      <c r="G594" s="3" t="s">
        <v>1118</v>
      </c>
      <c r="H594" s="3" t="s">
        <v>1119</v>
      </c>
      <c r="I594" s="3" t="s">
        <v>75</v>
      </c>
      <c r="J594" s="3" t="s">
        <v>76</v>
      </c>
      <c r="K594" s="3" t="s">
        <v>1182</v>
      </c>
      <c r="L594" s="3" t="s">
        <v>1183</v>
      </c>
      <c r="M594" s="3" t="s">
        <v>239</v>
      </c>
      <c r="N594" s="3" t="s">
        <v>699</v>
      </c>
      <c r="O594">
        <v>1</v>
      </c>
      <c r="P594" s="3" t="s">
        <v>1122</v>
      </c>
      <c r="Q594" s="3" t="s">
        <v>1122</v>
      </c>
      <c r="R594" s="3" t="s">
        <v>1122</v>
      </c>
      <c r="S594" s="3" t="s">
        <v>685</v>
      </c>
      <c r="T594" s="3" t="s">
        <v>1619</v>
      </c>
      <c r="U594" s="3" t="s">
        <v>330</v>
      </c>
      <c r="V594" s="3" t="s">
        <v>264</v>
      </c>
      <c r="W594" s="3" t="s">
        <v>264</v>
      </c>
      <c r="X594" s="3" t="s">
        <v>3201</v>
      </c>
      <c r="Y594" s="3" t="s">
        <v>267</v>
      </c>
      <c r="Z594" s="3" t="s">
        <v>2732</v>
      </c>
      <c r="AA594" s="3" t="s">
        <v>245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10</v>
      </c>
      <c r="BZ594">
        <v>0</v>
      </c>
      <c r="CA594">
        <v>0</v>
      </c>
      <c r="CB594">
        <v>0</v>
      </c>
      <c r="CC594">
        <v>1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20</v>
      </c>
      <c r="CP594">
        <v>0</v>
      </c>
      <c r="CQ594">
        <v>0</v>
      </c>
      <c r="CR594">
        <v>0</v>
      </c>
      <c r="CS594">
        <v>2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20</v>
      </c>
      <c r="DN594">
        <v>0</v>
      </c>
      <c r="DO594">
        <v>0</v>
      </c>
      <c r="DP594">
        <v>0</v>
      </c>
      <c r="DQ594">
        <v>20</v>
      </c>
      <c r="DR594">
        <v>0</v>
      </c>
      <c r="DS594">
        <v>0</v>
      </c>
      <c r="DT594">
        <v>20</v>
      </c>
      <c r="DU594">
        <v>0.85</v>
      </c>
      <c r="DV594">
        <v>10</v>
      </c>
      <c r="DW594">
        <v>0</v>
      </c>
      <c r="DX594">
        <v>0</v>
      </c>
      <c r="DY594" s="4">
        <v>46932</v>
      </c>
      <c r="DZ594" s="3" t="s">
        <v>4164</v>
      </c>
      <c r="EA594">
        <v>10</v>
      </c>
      <c r="EB594">
        <v>0</v>
      </c>
      <c r="EC594">
        <v>50</v>
      </c>
      <c r="ED594">
        <v>0</v>
      </c>
      <c r="EE594">
        <v>10</v>
      </c>
      <c r="EF594">
        <v>50</v>
      </c>
      <c r="EG594">
        <v>16.666667</v>
      </c>
      <c r="EH594">
        <v>0.6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236</v>
      </c>
      <c r="B595" s="3" t="s">
        <v>237</v>
      </c>
      <c r="C595" s="3" t="s">
        <v>13</v>
      </c>
      <c r="D595" s="3" t="s">
        <v>14</v>
      </c>
      <c r="E595" s="3" t="s">
        <v>1190</v>
      </c>
      <c r="F595" s="3" t="s">
        <v>1191</v>
      </c>
      <c r="G595" s="3" t="s">
        <v>1118</v>
      </c>
      <c r="H595" s="3" t="s">
        <v>1119</v>
      </c>
      <c r="I595" s="3" t="s">
        <v>77</v>
      </c>
      <c r="J595" s="3" t="s">
        <v>78</v>
      </c>
      <c r="K595" s="3" t="s">
        <v>1182</v>
      </c>
      <c r="L595" s="3" t="s">
        <v>1183</v>
      </c>
      <c r="M595" s="3" t="s">
        <v>239</v>
      </c>
      <c r="N595" s="3" t="s">
        <v>699</v>
      </c>
      <c r="O595">
        <v>1</v>
      </c>
      <c r="P595" s="3" t="s">
        <v>2668</v>
      </c>
      <c r="Q595" s="3" t="s">
        <v>2668</v>
      </c>
      <c r="R595" s="3" t="s">
        <v>2668</v>
      </c>
      <c r="S595" s="3" t="s">
        <v>314</v>
      </c>
      <c r="T595" s="3" t="s">
        <v>1777</v>
      </c>
      <c r="U595" s="3" t="s">
        <v>241</v>
      </c>
      <c r="V595" s="3" t="s">
        <v>242</v>
      </c>
      <c r="W595" s="3" t="s">
        <v>243</v>
      </c>
      <c r="X595" s="3" t="s">
        <v>243</v>
      </c>
      <c r="Y595" s="3" t="s">
        <v>267</v>
      </c>
      <c r="Z595" s="3" t="s">
        <v>2732</v>
      </c>
      <c r="AA595" s="3" t="s">
        <v>245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10</v>
      </c>
      <c r="BC595">
        <v>0</v>
      </c>
      <c r="BD595">
        <v>0</v>
      </c>
      <c r="BE595">
        <v>1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40</v>
      </c>
      <c r="CA595">
        <v>0</v>
      </c>
      <c r="CB595">
        <v>0</v>
      </c>
      <c r="CC595">
        <v>4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3</v>
      </c>
      <c r="DO595">
        <v>0</v>
      </c>
      <c r="DP595">
        <v>0</v>
      </c>
      <c r="DQ595">
        <v>3</v>
      </c>
      <c r="DR595">
        <v>0</v>
      </c>
      <c r="DS595">
        <v>0</v>
      </c>
      <c r="DT595">
        <v>20</v>
      </c>
      <c r="DU595">
        <v>0.15</v>
      </c>
      <c r="DV595">
        <v>0</v>
      </c>
      <c r="DW595">
        <v>0</v>
      </c>
      <c r="DX595">
        <v>0</v>
      </c>
      <c r="DY595" s="4">
        <v>46356</v>
      </c>
      <c r="DZ595" s="3" t="s">
        <v>4164</v>
      </c>
      <c r="EA595">
        <v>17</v>
      </c>
      <c r="EB595">
        <v>0</v>
      </c>
      <c r="EC595">
        <v>53</v>
      </c>
      <c r="ED595">
        <v>0</v>
      </c>
      <c r="EE595">
        <v>17</v>
      </c>
      <c r="EF595">
        <v>53</v>
      </c>
      <c r="EG595">
        <v>17.666667</v>
      </c>
      <c r="EH595">
        <v>0.96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236</v>
      </c>
      <c r="B596" s="3" t="s">
        <v>237</v>
      </c>
      <c r="C596" s="3" t="s">
        <v>13</v>
      </c>
      <c r="D596" s="3" t="s">
        <v>14</v>
      </c>
      <c r="E596" s="3" t="s">
        <v>1116</v>
      </c>
      <c r="F596" s="3" t="s">
        <v>1117</v>
      </c>
      <c r="G596" s="3" t="s">
        <v>1118</v>
      </c>
      <c r="H596" s="3" t="s">
        <v>1119</v>
      </c>
      <c r="I596" s="3" t="s">
        <v>38</v>
      </c>
      <c r="J596" s="3" t="s">
        <v>39</v>
      </c>
      <c r="K596" s="3" t="s">
        <v>1120</v>
      </c>
      <c r="L596" s="3" t="s">
        <v>1121</v>
      </c>
      <c r="M596" s="3" t="s">
        <v>239</v>
      </c>
      <c r="N596" s="3" t="s">
        <v>699</v>
      </c>
      <c r="O596">
        <v>3</v>
      </c>
      <c r="P596" s="3" t="s">
        <v>2668</v>
      </c>
      <c r="Q596" s="3" t="s">
        <v>2668</v>
      </c>
      <c r="R596" s="3" t="s">
        <v>2668</v>
      </c>
      <c r="S596" s="3" t="s">
        <v>2716</v>
      </c>
      <c r="T596" s="3" t="s">
        <v>2717</v>
      </c>
      <c r="U596" s="3" t="s">
        <v>334</v>
      </c>
      <c r="V596" s="3" t="s">
        <v>264</v>
      </c>
      <c r="W596" s="3" t="s">
        <v>3202</v>
      </c>
      <c r="X596" s="3" t="s">
        <v>3203</v>
      </c>
      <c r="Y596" s="3" t="s">
        <v>267</v>
      </c>
      <c r="Z596" s="3" t="s">
        <v>2731</v>
      </c>
      <c r="AA596" s="3" t="s">
        <v>245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2</v>
      </c>
      <c r="AU596">
        <v>0</v>
      </c>
      <c r="AV596">
        <v>0</v>
      </c>
      <c r="AW596">
        <v>2</v>
      </c>
      <c r="AX596">
        <v>0</v>
      </c>
      <c r="AY596">
        <v>0</v>
      </c>
      <c r="AZ596">
        <v>0</v>
      </c>
      <c r="BA596">
        <v>0</v>
      </c>
      <c r="BB596">
        <v>4</v>
      </c>
      <c r="BC596">
        <v>0</v>
      </c>
      <c r="BD596">
        <v>0</v>
      </c>
      <c r="BE596">
        <v>4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5</v>
      </c>
      <c r="BS596">
        <v>0</v>
      </c>
      <c r="BT596">
        <v>0</v>
      </c>
      <c r="BU596">
        <v>5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1</v>
      </c>
      <c r="CQ596">
        <v>0</v>
      </c>
      <c r="CR596">
        <v>0</v>
      </c>
      <c r="CS596">
        <v>1</v>
      </c>
      <c r="CT596">
        <v>0</v>
      </c>
      <c r="CU596">
        <v>0</v>
      </c>
      <c r="CV596">
        <v>0</v>
      </c>
      <c r="CW596">
        <v>0</v>
      </c>
      <c r="CX596">
        <v>3</v>
      </c>
      <c r="CY596">
        <v>0</v>
      </c>
      <c r="CZ596">
        <v>0</v>
      </c>
      <c r="DA596">
        <v>3</v>
      </c>
      <c r="DB596">
        <v>0</v>
      </c>
      <c r="DC596">
        <v>0</v>
      </c>
      <c r="DD596">
        <v>0</v>
      </c>
      <c r="DE596">
        <v>0</v>
      </c>
      <c r="DF596">
        <v>2</v>
      </c>
      <c r="DG596">
        <v>0</v>
      </c>
      <c r="DH596">
        <v>0</v>
      </c>
      <c r="DI596">
        <v>2</v>
      </c>
      <c r="DJ596">
        <v>0</v>
      </c>
      <c r="DK596">
        <v>0</v>
      </c>
      <c r="DL596">
        <v>0</v>
      </c>
      <c r="DM596">
        <v>0</v>
      </c>
      <c r="DN596">
        <v>7</v>
      </c>
      <c r="DO596">
        <v>0</v>
      </c>
      <c r="DP596">
        <v>0</v>
      </c>
      <c r="DQ596">
        <v>7</v>
      </c>
      <c r="DR596">
        <v>0</v>
      </c>
      <c r="DS596">
        <v>0</v>
      </c>
      <c r="DT596">
        <v>8</v>
      </c>
      <c r="DU596">
        <v>42.93</v>
      </c>
      <c r="DV596">
        <v>0</v>
      </c>
      <c r="DW596">
        <v>0</v>
      </c>
      <c r="DX596">
        <v>0</v>
      </c>
      <c r="DY596" s="4">
        <v>46293</v>
      </c>
      <c r="DZ596" s="3" t="s">
        <v>4164</v>
      </c>
      <c r="EA596">
        <v>1</v>
      </c>
      <c r="EB596">
        <v>0</v>
      </c>
      <c r="EC596">
        <v>24</v>
      </c>
      <c r="ED596">
        <v>0</v>
      </c>
      <c r="EE596">
        <v>1</v>
      </c>
      <c r="EF596">
        <v>24</v>
      </c>
      <c r="EG596">
        <v>3.4285709999999998</v>
      </c>
      <c r="EH596">
        <v>0.28999999999999998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236</v>
      </c>
      <c r="B597" s="3" t="s">
        <v>237</v>
      </c>
      <c r="C597" s="3" t="s">
        <v>13</v>
      </c>
      <c r="D597" s="3" t="s">
        <v>14</v>
      </c>
      <c r="E597" s="3" t="s">
        <v>1190</v>
      </c>
      <c r="F597" s="3" t="s">
        <v>1191</v>
      </c>
      <c r="G597" s="3" t="s">
        <v>1118</v>
      </c>
      <c r="H597" s="3" t="s">
        <v>1119</v>
      </c>
      <c r="I597" s="3" t="s">
        <v>25</v>
      </c>
      <c r="J597" s="3" t="s">
        <v>26</v>
      </c>
      <c r="K597" s="3" t="s">
        <v>1120</v>
      </c>
      <c r="L597" s="3" t="s">
        <v>1121</v>
      </c>
      <c r="M597" s="3" t="s">
        <v>239</v>
      </c>
      <c r="N597" s="3" t="s">
        <v>699</v>
      </c>
      <c r="O597">
        <v>1</v>
      </c>
      <c r="P597" s="3" t="s">
        <v>2668</v>
      </c>
      <c r="Q597" s="3" t="s">
        <v>2668</v>
      </c>
      <c r="R597" s="3" t="s">
        <v>2668</v>
      </c>
      <c r="S597" s="3" t="s">
        <v>467</v>
      </c>
      <c r="T597" s="3" t="s">
        <v>3062</v>
      </c>
      <c r="U597" s="3" t="s">
        <v>334</v>
      </c>
      <c r="V597" s="3" t="s">
        <v>264</v>
      </c>
      <c r="W597" s="3" t="s">
        <v>3202</v>
      </c>
      <c r="X597" s="3" t="s">
        <v>3203</v>
      </c>
      <c r="Y597" s="3" t="s">
        <v>267</v>
      </c>
      <c r="Z597" s="3" t="s">
        <v>2731</v>
      </c>
      <c r="AA597" s="3" t="s">
        <v>245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4</v>
      </c>
      <c r="BC597">
        <v>0</v>
      </c>
      <c r="BD597">
        <v>0</v>
      </c>
      <c r="BE597">
        <v>4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187.03</v>
      </c>
      <c r="DV597">
        <v>3</v>
      </c>
      <c r="DW597">
        <v>0</v>
      </c>
      <c r="DX597">
        <v>0</v>
      </c>
      <c r="DY597" s="4">
        <v>46691</v>
      </c>
      <c r="DZ597" s="3" t="s">
        <v>4164</v>
      </c>
      <c r="EA597">
        <v>3</v>
      </c>
      <c r="EB597">
        <v>0</v>
      </c>
      <c r="EC597">
        <v>4</v>
      </c>
      <c r="ED597">
        <v>0</v>
      </c>
      <c r="EE597">
        <v>3</v>
      </c>
      <c r="EF597">
        <v>4</v>
      </c>
      <c r="EG597">
        <v>4</v>
      </c>
      <c r="EH597">
        <v>0.75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236</v>
      </c>
      <c r="B598" s="3" t="s">
        <v>237</v>
      </c>
      <c r="C598" s="3" t="s">
        <v>13</v>
      </c>
      <c r="D598" s="3" t="s">
        <v>14</v>
      </c>
      <c r="E598" s="3" t="s">
        <v>1190</v>
      </c>
      <c r="F598" s="3" t="s">
        <v>1191</v>
      </c>
      <c r="G598" s="3" t="s">
        <v>1118</v>
      </c>
      <c r="H598" s="3" t="s">
        <v>1119</v>
      </c>
      <c r="I598" s="3" t="s">
        <v>36</v>
      </c>
      <c r="J598" s="3" t="s">
        <v>37</v>
      </c>
      <c r="K598" s="3" t="s">
        <v>1120</v>
      </c>
      <c r="L598" s="3" t="s">
        <v>1210</v>
      </c>
      <c r="M598" s="3" t="s">
        <v>239</v>
      </c>
      <c r="N598" s="3" t="s">
        <v>699</v>
      </c>
      <c r="O598">
        <v>2</v>
      </c>
      <c r="P598" s="3" t="s">
        <v>2668</v>
      </c>
      <c r="Q598" s="3" t="s">
        <v>2668</v>
      </c>
      <c r="R598" s="3" t="s">
        <v>2668</v>
      </c>
      <c r="S598" s="3" t="s">
        <v>438</v>
      </c>
      <c r="T598" s="3" t="s">
        <v>1907</v>
      </c>
      <c r="U598" s="3" t="s">
        <v>269</v>
      </c>
      <c r="V598" s="3" t="s">
        <v>242</v>
      </c>
      <c r="W598" s="3" t="s">
        <v>262</v>
      </c>
      <c r="X598" s="3" t="s">
        <v>263</v>
      </c>
      <c r="Y598" s="3" t="s">
        <v>244</v>
      </c>
      <c r="Z598" s="3" t="s">
        <v>540</v>
      </c>
      <c r="AA598" s="3" t="s">
        <v>245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2</v>
      </c>
      <c r="BB598">
        <v>0</v>
      </c>
      <c r="BC598">
        <v>0</v>
      </c>
      <c r="BD598">
        <v>0</v>
      </c>
      <c r="BE598">
        <v>2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161.25</v>
      </c>
      <c r="DV598">
        <v>1</v>
      </c>
      <c r="DW598">
        <v>0</v>
      </c>
      <c r="DX598">
        <v>0</v>
      </c>
      <c r="DY598" s="4">
        <v>46142</v>
      </c>
      <c r="DZ598" s="3" t="s">
        <v>4164</v>
      </c>
      <c r="EA598">
        <v>1</v>
      </c>
      <c r="EB598">
        <v>0</v>
      </c>
      <c r="EC598">
        <v>2</v>
      </c>
      <c r="ED598">
        <v>0</v>
      </c>
      <c r="EE598">
        <v>1</v>
      </c>
      <c r="EF598">
        <v>2</v>
      </c>
      <c r="EG598">
        <v>2</v>
      </c>
      <c r="EH598">
        <v>0.5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236</v>
      </c>
      <c r="B599" s="3" t="s">
        <v>237</v>
      </c>
      <c r="C599" s="3" t="s">
        <v>13</v>
      </c>
      <c r="D599" s="3" t="s">
        <v>14</v>
      </c>
      <c r="E599" s="3" t="s">
        <v>1116</v>
      </c>
      <c r="F599" s="3" t="s">
        <v>1117</v>
      </c>
      <c r="G599" s="3" t="s">
        <v>1118</v>
      </c>
      <c r="H599" s="3" t="s">
        <v>1119</v>
      </c>
      <c r="I599" s="3" t="s">
        <v>18</v>
      </c>
      <c r="J599" s="3" t="s">
        <v>19</v>
      </c>
      <c r="K599" s="3" t="s">
        <v>1120</v>
      </c>
      <c r="L599" s="3" t="s">
        <v>1121</v>
      </c>
      <c r="M599" s="3" t="s">
        <v>239</v>
      </c>
      <c r="N599" s="3" t="s">
        <v>699</v>
      </c>
      <c r="O599">
        <v>1</v>
      </c>
      <c r="P599" s="3" t="s">
        <v>1122</v>
      </c>
      <c r="Q599" s="3" t="s">
        <v>1122</v>
      </c>
      <c r="R599" s="3" t="s">
        <v>1122</v>
      </c>
      <c r="S599" s="3" t="s">
        <v>1162</v>
      </c>
      <c r="T599" s="3" t="s">
        <v>1860</v>
      </c>
      <c r="U599" s="3" t="s">
        <v>269</v>
      </c>
      <c r="V599" s="3" t="s">
        <v>242</v>
      </c>
      <c r="W599" s="3" t="s">
        <v>262</v>
      </c>
      <c r="X599" s="3" t="s">
        <v>263</v>
      </c>
      <c r="Y599" s="3" t="s">
        <v>244</v>
      </c>
      <c r="Z599" s="3" t="s">
        <v>2731</v>
      </c>
      <c r="AA599" s="3" t="s">
        <v>245</v>
      </c>
      <c r="AB599">
        <v>0</v>
      </c>
      <c r="AC599">
        <v>0</v>
      </c>
      <c r="AD599">
        <v>1</v>
      </c>
      <c r="AE599">
        <v>0</v>
      </c>
      <c r="AF599">
        <v>0</v>
      </c>
      <c r="AG599">
        <v>1</v>
      </c>
      <c r="AH599">
        <v>0</v>
      </c>
      <c r="AI599">
        <v>0</v>
      </c>
      <c r="AJ599">
        <v>0</v>
      </c>
      <c r="AK599">
        <v>0</v>
      </c>
      <c r="AL599">
        <v>1</v>
      </c>
      <c r="AM599">
        <v>0</v>
      </c>
      <c r="AN599">
        <v>0</v>
      </c>
      <c r="AO599">
        <v>1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1</v>
      </c>
      <c r="CA599">
        <v>0</v>
      </c>
      <c r="CB599">
        <v>0</v>
      </c>
      <c r="CC599">
        <v>1</v>
      </c>
      <c r="CD599">
        <v>0</v>
      </c>
      <c r="CE599">
        <v>0</v>
      </c>
      <c r="CF599">
        <v>0</v>
      </c>
      <c r="CG599">
        <v>0</v>
      </c>
      <c r="CH599">
        <v>2</v>
      </c>
      <c r="CI599">
        <v>0</v>
      </c>
      <c r="CJ599">
        <v>0</v>
      </c>
      <c r="CK599">
        <v>2</v>
      </c>
      <c r="CL599">
        <v>0</v>
      </c>
      <c r="CM599">
        <v>0</v>
      </c>
      <c r="CN599">
        <v>0</v>
      </c>
      <c r="CO599">
        <v>0</v>
      </c>
      <c r="CP599">
        <v>2</v>
      </c>
      <c r="CQ599">
        <v>0</v>
      </c>
      <c r="CR599">
        <v>0</v>
      </c>
      <c r="CS599">
        <v>2</v>
      </c>
      <c r="CT599">
        <v>0</v>
      </c>
      <c r="CU599">
        <v>0</v>
      </c>
      <c r="CV599">
        <v>0</v>
      </c>
      <c r="CW599">
        <v>0</v>
      </c>
      <c r="CX599">
        <v>1</v>
      </c>
      <c r="CY599">
        <v>0</v>
      </c>
      <c r="CZ599">
        <v>0</v>
      </c>
      <c r="DA599">
        <v>1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2</v>
      </c>
      <c r="DU599">
        <v>4.09</v>
      </c>
      <c r="DV599">
        <v>0</v>
      </c>
      <c r="DW599">
        <v>0</v>
      </c>
      <c r="DX599">
        <v>0</v>
      </c>
      <c r="DY599" s="4">
        <v>45961</v>
      </c>
      <c r="DZ599" s="3" t="s">
        <v>4164</v>
      </c>
      <c r="EA599">
        <v>2</v>
      </c>
      <c r="EB599">
        <v>0</v>
      </c>
      <c r="EC599">
        <v>8</v>
      </c>
      <c r="ED599">
        <v>0</v>
      </c>
      <c r="EE599">
        <v>2</v>
      </c>
      <c r="EF599">
        <v>8</v>
      </c>
      <c r="EG599">
        <v>1.3333330000000001</v>
      </c>
      <c r="EH599">
        <v>1.5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236</v>
      </c>
      <c r="B600" s="3" t="s">
        <v>237</v>
      </c>
      <c r="C600" s="3" t="s">
        <v>13</v>
      </c>
      <c r="D600" s="3" t="s">
        <v>14</v>
      </c>
      <c r="E600" s="3" t="s">
        <v>1190</v>
      </c>
      <c r="F600" s="3" t="s">
        <v>1191</v>
      </c>
      <c r="G600" s="3" t="s">
        <v>1118</v>
      </c>
      <c r="H600" s="3" t="s">
        <v>1119</v>
      </c>
      <c r="I600" s="3" t="s">
        <v>36</v>
      </c>
      <c r="J600" s="3" t="s">
        <v>37</v>
      </c>
      <c r="K600" s="3" t="s">
        <v>1120</v>
      </c>
      <c r="L600" s="3" t="s">
        <v>1210</v>
      </c>
      <c r="M600" s="3" t="s">
        <v>239</v>
      </c>
      <c r="N600" s="3" t="s">
        <v>699</v>
      </c>
      <c r="O600">
        <v>2</v>
      </c>
      <c r="P600" s="3" t="s">
        <v>2668</v>
      </c>
      <c r="Q600" s="3" t="s">
        <v>2668</v>
      </c>
      <c r="R600" s="3" t="s">
        <v>2668</v>
      </c>
      <c r="S600" s="3" t="s">
        <v>2679</v>
      </c>
      <c r="T600" s="3" t="s">
        <v>2680</v>
      </c>
      <c r="U600" s="3" t="s">
        <v>241</v>
      </c>
      <c r="V600" s="3" t="s">
        <v>242</v>
      </c>
      <c r="W600" s="3" t="s">
        <v>243</v>
      </c>
      <c r="X600" s="3" t="s">
        <v>243</v>
      </c>
      <c r="Y600" s="3" t="s">
        <v>267</v>
      </c>
      <c r="Z600" s="3" t="s">
        <v>540</v>
      </c>
      <c r="AA600" s="3" t="s">
        <v>245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6</v>
      </c>
      <c r="BR600">
        <v>0</v>
      </c>
      <c r="BS600">
        <v>0</v>
      </c>
      <c r="BT600">
        <v>0</v>
      </c>
      <c r="BU600">
        <v>6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4</v>
      </c>
      <c r="CH600">
        <v>0</v>
      </c>
      <c r="CI600">
        <v>0</v>
      </c>
      <c r="CJ600">
        <v>0</v>
      </c>
      <c r="CK600">
        <v>4</v>
      </c>
      <c r="CL600">
        <v>0</v>
      </c>
      <c r="CM600">
        <v>0</v>
      </c>
      <c r="CN600">
        <v>0</v>
      </c>
      <c r="CO600">
        <v>5</v>
      </c>
      <c r="CP600">
        <v>0</v>
      </c>
      <c r="CQ600">
        <v>0</v>
      </c>
      <c r="CR600">
        <v>0</v>
      </c>
      <c r="CS600">
        <v>5</v>
      </c>
      <c r="CT600">
        <v>0</v>
      </c>
      <c r="CU600">
        <v>0</v>
      </c>
      <c r="CV600">
        <v>0</v>
      </c>
      <c r="CW600">
        <v>3</v>
      </c>
      <c r="CX600">
        <v>0</v>
      </c>
      <c r="CY600">
        <v>0</v>
      </c>
      <c r="CZ600">
        <v>0</v>
      </c>
      <c r="DA600">
        <v>3</v>
      </c>
      <c r="DB600">
        <v>0</v>
      </c>
      <c r="DC600">
        <v>0</v>
      </c>
      <c r="DD600">
        <v>0</v>
      </c>
      <c r="DE600">
        <v>4</v>
      </c>
      <c r="DF600">
        <v>0</v>
      </c>
      <c r="DG600">
        <v>0</v>
      </c>
      <c r="DH600">
        <v>0</v>
      </c>
      <c r="DI600">
        <v>4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7</v>
      </c>
      <c r="DU600">
        <v>1.9</v>
      </c>
      <c r="DV600">
        <v>0</v>
      </c>
      <c r="DW600">
        <v>0</v>
      </c>
      <c r="DX600">
        <v>0</v>
      </c>
      <c r="DY600" s="4">
        <v>46691</v>
      </c>
      <c r="DZ600" s="3" t="s">
        <v>4164</v>
      </c>
      <c r="EA600">
        <v>7</v>
      </c>
      <c r="EB600">
        <v>0</v>
      </c>
      <c r="EC600">
        <v>22</v>
      </c>
      <c r="ED600">
        <v>0</v>
      </c>
      <c r="EE600">
        <v>7</v>
      </c>
      <c r="EF600">
        <v>22</v>
      </c>
      <c r="EG600">
        <v>4.4000000000000004</v>
      </c>
      <c r="EH600">
        <v>1.5899999999999999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236</v>
      </c>
      <c r="B601" s="3" t="s">
        <v>237</v>
      </c>
      <c r="C601" s="3" t="s">
        <v>13</v>
      </c>
      <c r="D601" s="3" t="s">
        <v>14</v>
      </c>
      <c r="E601" s="3" t="s">
        <v>1190</v>
      </c>
      <c r="F601" s="3" t="s">
        <v>1191</v>
      </c>
      <c r="G601" s="3" t="s">
        <v>1118</v>
      </c>
      <c r="H601" s="3" t="s">
        <v>1119</v>
      </c>
      <c r="I601" s="3" t="s">
        <v>21</v>
      </c>
      <c r="J601" s="3" t="s">
        <v>22</v>
      </c>
      <c r="K601" s="3" t="s">
        <v>1120</v>
      </c>
      <c r="L601" s="3" t="s">
        <v>1121</v>
      </c>
      <c r="M601" s="3" t="s">
        <v>239</v>
      </c>
      <c r="N601" s="3" t="s">
        <v>699</v>
      </c>
      <c r="O601">
        <v>2</v>
      </c>
      <c r="P601" s="3" t="s">
        <v>2668</v>
      </c>
      <c r="Q601" s="3" t="s">
        <v>2668</v>
      </c>
      <c r="R601" s="3" t="s">
        <v>2668</v>
      </c>
      <c r="S601" s="3" t="s">
        <v>402</v>
      </c>
      <c r="T601" s="3" t="s">
        <v>1871</v>
      </c>
      <c r="U601" s="3" t="s">
        <v>241</v>
      </c>
      <c r="V601" s="3" t="s">
        <v>242</v>
      </c>
      <c r="W601" s="3" t="s">
        <v>259</v>
      </c>
      <c r="X601" s="3" t="s">
        <v>260</v>
      </c>
      <c r="Y601" s="3" t="s">
        <v>244</v>
      </c>
      <c r="Z601" s="3" t="s">
        <v>2732</v>
      </c>
      <c r="AA601" s="3" t="s">
        <v>245</v>
      </c>
      <c r="AB601">
        <v>0</v>
      </c>
      <c r="AC601">
        <v>2</v>
      </c>
      <c r="AD601">
        <v>0</v>
      </c>
      <c r="AE601">
        <v>0</v>
      </c>
      <c r="AF601">
        <v>0</v>
      </c>
      <c r="AG601">
        <v>2</v>
      </c>
      <c r="AH601">
        <v>0</v>
      </c>
      <c r="AI601">
        <v>0</v>
      </c>
      <c r="AJ601">
        <v>0</v>
      </c>
      <c r="AK601">
        <v>3</v>
      </c>
      <c r="AL601">
        <v>0</v>
      </c>
      <c r="AM601">
        <v>0</v>
      </c>
      <c r="AN601">
        <v>0</v>
      </c>
      <c r="AO601">
        <v>3</v>
      </c>
      <c r="AP601">
        <v>0</v>
      </c>
      <c r="AQ601">
        <v>0</v>
      </c>
      <c r="AR601">
        <v>0</v>
      </c>
      <c r="AS601">
        <v>3</v>
      </c>
      <c r="AT601">
        <v>0</v>
      </c>
      <c r="AU601">
        <v>0</v>
      </c>
      <c r="AV601">
        <v>0</v>
      </c>
      <c r="AW601">
        <v>3</v>
      </c>
      <c r="AX601">
        <v>0</v>
      </c>
      <c r="AY601">
        <v>0</v>
      </c>
      <c r="AZ601">
        <v>0</v>
      </c>
      <c r="BA601">
        <v>12</v>
      </c>
      <c r="BB601">
        <v>0</v>
      </c>
      <c r="BC601">
        <v>0</v>
      </c>
      <c r="BD601">
        <v>0</v>
      </c>
      <c r="BE601">
        <v>12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9</v>
      </c>
      <c r="BR601">
        <v>0</v>
      </c>
      <c r="BS601">
        <v>0</v>
      </c>
      <c r="BT601">
        <v>0</v>
      </c>
      <c r="BU601">
        <v>9</v>
      </c>
      <c r="BV601">
        <v>0</v>
      </c>
      <c r="BW601">
        <v>0</v>
      </c>
      <c r="BX601">
        <v>0</v>
      </c>
      <c r="BY601">
        <v>3</v>
      </c>
      <c r="BZ601">
        <v>0</v>
      </c>
      <c r="CA601">
        <v>0</v>
      </c>
      <c r="CB601">
        <v>0</v>
      </c>
      <c r="CC601">
        <v>3</v>
      </c>
      <c r="CD601">
        <v>0</v>
      </c>
      <c r="CE601">
        <v>0</v>
      </c>
      <c r="CF601">
        <v>0</v>
      </c>
      <c r="CG601">
        <v>1</v>
      </c>
      <c r="CH601">
        <v>0</v>
      </c>
      <c r="CI601">
        <v>0</v>
      </c>
      <c r="CJ601">
        <v>0</v>
      </c>
      <c r="CK601">
        <v>1</v>
      </c>
      <c r="CL601">
        <v>0</v>
      </c>
      <c r="CM601">
        <v>0</v>
      </c>
      <c r="CN601">
        <v>0</v>
      </c>
      <c r="CO601">
        <v>3</v>
      </c>
      <c r="CP601">
        <v>0</v>
      </c>
      <c r="CQ601">
        <v>0</v>
      </c>
      <c r="CR601">
        <v>0</v>
      </c>
      <c r="CS601">
        <v>3</v>
      </c>
      <c r="CT601">
        <v>0</v>
      </c>
      <c r="CU601">
        <v>0</v>
      </c>
      <c r="CV601">
        <v>0</v>
      </c>
      <c r="CW601">
        <v>6</v>
      </c>
      <c r="CX601">
        <v>0</v>
      </c>
      <c r="CY601">
        <v>0</v>
      </c>
      <c r="CZ601">
        <v>0</v>
      </c>
      <c r="DA601">
        <v>6</v>
      </c>
      <c r="DB601">
        <v>0</v>
      </c>
      <c r="DC601">
        <v>0</v>
      </c>
      <c r="DD601">
        <v>0</v>
      </c>
      <c r="DE601">
        <v>3</v>
      </c>
      <c r="DF601">
        <v>0</v>
      </c>
      <c r="DG601">
        <v>0</v>
      </c>
      <c r="DH601">
        <v>0</v>
      </c>
      <c r="DI601">
        <v>3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5</v>
      </c>
      <c r="DU601">
        <v>15</v>
      </c>
      <c r="DV601">
        <v>0</v>
      </c>
      <c r="DW601">
        <v>0</v>
      </c>
      <c r="DX601">
        <v>0</v>
      </c>
      <c r="DY601" s="4">
        <v>46387</v>
      </c>
      <c r="DZ601" s="3" t="s">
        <v>4164</v>
      </c>
      <c r="EA601">
        <v>5</v>
      </c>
      <c r="EB601">
        <v>0</v>
      </c>
      <c r="EC601">
        <v>45</v>
      </c>
      <c r="ED601">
        <v>0</v>
      </c>
      <c r="EE601">
        <v>5</v>
      </c>
      <c r="EF601">
        <v>45</v>
      </c>
      <c r="EG601">
        <v>4.5</v>
      </c>
      <c r="EH601">
        <v>1.1100000000000001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236</v>
      </c>
      <c r="B602" s="3" t="s">
        <v>237</v>
      </c>
      <c r="C602" s="3" t="s">
        <v>13</v>
      </c>
      <c r="D602" s="3" t="s">
        <v>14</v>
      </c>
      <c r="E602" s="3" t="s">
        <v>1190</v>
      </c>
      <c r="F602" s="3" t="s">
        <v>1191</v>
      </c>
      <c r="G602" s="3" t="s">
        <v>1118</v>
      </c>
      <c r="H602" s="3" t="s">
        <v>1119</v>
      </c>
      <c r="I602" s="3" t="s">
        <v>34</v>
      </c>
      <c r="J602" s="3" t="s">
        <v>35</v>
      </c>
      <c r="K602" s="3" t="s">
        <v>1120</v>
      </c>
      <c r="L602" s="3" t="s">
        <v>1188</v>
      </c>
      <c r="M602" s="3" t="s">
        <v>239</v>
      </c>
      <c r="N602" s="3" t="s">
        <v>699</v>
      </c>
      <c r="O602">
        <v>4</v>
      </c>
      <c r="P602" s="3" t="s">
        <v>2668</v>
      </c>
      <c r="Q602" s="3" t="s">
        <v>2668</v>
      </c>
      <c r="R602" s="3" t="s">
        <v>2668</v>
      </c>
      <c r="S602" s="3" t="s">
        <v>770</v>
      </c>
      <c r="T602" s="3" t="s">
        <v>1609</v>
      </c>
      <c r="U602" s="3" t="s">
        <v>330</v>
      </c>
      <c r="V602" s="3" t="s">
        <v>264</v>
      </c>
      <c r="W602" s="3" t="s">
        <v>264</v>
      </c>
      <c r="X602" s="3" t="s">
        <v>3201</v>
      </c>
      <c r="Y602" s="3" t="s">
        <v>267</v>
      </c>
      <c r="Z602" s="3" t="s">
        <v>2731</v>
      </c>
      <c r="AA602" s="3" t="s">
        <v>245</v>
      </c>
      <c r="AB602">
        <v>0</v>
      </c>
      <c r="AC602">
        <v>60</v>
      </c>
      <c r="AD602">
        <v>0</v>
      </c>
      <c r="AE602">
        <v>0</v>
      </c>
      <c r="AF602">
        <v>0</v>
      </c>
      <c r="AG602">
        <v>60</v>
      </c>
      <c r="AH602">
        <v>0</v>
      </c>
      <c r="AI602">
        <v>0</v>
      </c>
      <c r="AJ602">
        <v>0</v>
      </c>
      <c r="AK602">
        <v>130</v>
      </c>
      <c r="AL602">
        <v>0</v>
      </c>
      <c r="AM602">
        <v>0</v>
      </c>
      <c r="AN602">
        <v>0</v>
      </c>
      <c r="AO602">
        <v>130</v>
      </c>
      <c r="AP602">
        <v>0</v>
      </c>
      <c r="AQ602">
        <v>0</v>
      </c>
      <c r="AR602">
        <v>0</v>
      </c>
      <c r="AS602">
        <v>90</v>
      </c>
      <c r="AT602">
        <v>0</v>
      </c>
      <c r="AU602">
        <v>0</v>
      </c>
      <c r="AV602">
        <v>0</v>
      </c>
      <c r="AW602">
        <v>9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70</v>
      </c>
      <c r="BJ602">
        <v>0</v>
      </c>
      <c r="BK602">
        <v>0</v>
      </c>
      <c r="BL602">
        <v>0</v>
      </c>
      <c r="BM602">
        <v>70</v>
      </c>
      <c r="BN602">
        <v>0</v>
      </c>
      <c r="BO602">
        <v>0</v>
      </c>
      <c r="BP602">
        <v>0</v>
      </c>
      <c r="BQ602">
        <v>340</v>
      </c>
      <c r="BR602">
        <v>0</v>
      </c>
      <c r="BS602">
        <v>0</v>
      </c>
      <c r="BT602">
        <v>0</v>
      </c>
      <c r="BU602">
        <v>340</v>
      </c>
      <c r="BV602">
        <v>0</v>
      </c>
      <c r="BW602">
        <v>0</v>
      </c>
      <c r="BX602">
        <v>0</v>
      </c>
      <c r="BY602">
        <v>223</v>
      </c>
      <c r="BZ602">
        <v>0</v>
      </c>
      <c r="CA602">
        <v>0</v>
      </c>
      <c r="CB602">
        <v>0</v>
      </c>
      <c r="CC602">
        <v>223</v>
      </c>
      <c r="CD602">
        <v>0</v>
      </c>
      <c r="CE602">
        <v>0</v>
      </c>
      <c r="CF602">
        <v>0</v>
      </c>
      <c r="CG602">
        <v>480</v>
      </c>
      <c r="CH602">
        <v>0</v>
      </c>
      <c r="CI602">
        <v>0</v>
      </c>
      <c r="CJ602">
        <v>0</v>
      </c>
      <c r="CK602">
        <v>480</v>
      </c>
      <c r="CL602">
        <v>0</v>
      </c>
      <c r="CM602">
        <v>0</v>
      </c>
      <c r="CN602">
        <v>0</v>
      </c>
      <c r="CO602">
        <v>215</v>
      </c>
      <c r="CP602">
        <v>0</v>
      </c>
      <c r="CQ602">
        <v>0</v>
      </c>
      <c r="CR602">
        <v>0</v>
      </c>
      <c r="CS602">
        <v>215</v>
      </c>
      <c r="CT602">
        <v>0</v>
      </c>
      <c r="CU602">
        <v>0</v>
      </c>
      <c r="CV602">
        <v>0</v>
      </c>
      <c r="CW602">
        <v>40</v>
      </c>
      <c r="CX602">
        <v>0</v>
      </c>
      <c r="CY602">
        <v>0</v>
      </c>
      <c r="CZ602">
        <v>0</v>
      </c>
      <c r="DA602">
        <v>40</v>
      </c>
      <c r="DB602">
        <v>0</v>
      </c>
      <c r="DC602">
        <v>0</v>
      </c>
      <c r="DD602">
        <v>0</v>
      </c>
      <c r="DE602">
        <v>400</v>
      </c>
      <c r="DF602">
        <v>0</v>
      </c>
      <c r="DG602">
        <v>0</v>
      </c>
      <c r="DH602">
        <v>0</v>
      </c>
      <c r="DI602">
        <v>400</v>
      </c>
      <c r="DJ602">
        <v>0</v>
      </c>
      <c r="DK602">
        <v>0</v>
      </c>
      <c r="DL602">
        <v>0</v>
      </c>
      <c r="DM602">
        <v>435</v>
      </c>
      <c r="DN602">
        <v>0</v>
      </c>
      <c r="DO602">
        <v>0</v>
      </c>
      <c r="DP602">
        <v>0</v>
      </c>
      <c r="DQ602">
        <v>435</v>
      </c>
      <c r="DR602">
        <v>0</v>
      </c>
      <c r="DS602">
        <v>0</v>
      </c>
      <c r="DT602">
        <v>500</v>
      </c>
      <c r="DU602">
        <v>0.8</v>
      </c>
      <c r="DV602">
        <v>0</v>
      </c>
      <c r="DW602">
        <v>0</v>
      </c>
      <c r="DX602">
        <v>0</v>
      </c>
      <c r="DY602" s="4">
        <v>46326</v>
      </c>
      <c r="DZ602" s="3" t="s">
        <v>4164</v>
      </c>
      <c r="EA602">
        <v>65</v>
      </c>
      <c r="EB602">
        <v>0</v>
      </c>
      <c r="EC602">
        <v>2483</v>
      </c>
      <c r="ED602">
        <v>0</v>
      </c>
      <c r="EE602">
        <v>65</v>
      </c>
      <c r="EF602">
        <v>2483</v>
      </c>
      <c r="EG602">
        <v>225.727273</v>
      </c>
      <c r="EH602">
        <v>0.28999999999999998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236</v>
      </c>
      <c r="B603" s="3" t="s">
        <v>237</v>
      </c>
      <c r="C603" s="3" t="s">
        <v>13</v>
      </c>
      <c r="D603" s="3" t="s">
        <v>14</v>
      </c>
      <c r="E603" s="3" t="s">
        <v>1190</v>
      </c>
      <c r="F603" s="3" t="s">
        <v>1191</v>
      </c>
      <c r="G603" s="3" t="s">
        <v>1118</v>
      </c>
      <c r="H603" s="3" t="s">
        <v>1119</v>
      </c>
      <c r="I603" s="3" t="s">
        <v>106</v>
      </c>
      <c r="J603" s="3" t="s">
        <v>107</v>
      </c>
      <c r="K603" s="3" t="s">
        <v>1182</v>
      </c>
      <c r="L603" s="3" t="s">
        <v>1188</v>
      </c>
      <c r="M603" s="3" t="s">
        <v>239</v>
      </c>
      <c r="N603" s="3" t="s">
        <v>699</v>
      </c>
      <c r="O603">
        <v>4</v>
      </c>
      <c r="P603" s="3" t="s">
        <v>2668</v>
      </c>
      <c r="Q603" s="3" t="s">
        <v>2668</v>
      </c>
      <c r="R603" s="3" t="s">
        <v>2668</v>
      </c>
      <c r="S603" s="3" t="s">
        <v>2541</v>
      </c>
      <c r="T603" s="3" t="s">
        <v>2542</v>
      </c>
      <c r="U603" s="3" t="s">
        <v>241</v>
      </c>
      <c r="V603" s="3" t="s">
        <v>242</v>
      </c>
      <c r="W603" s="3" t="s">
        <v>243</v>
      </c>
      <c r="X603" s="3" t="s">
        <v>243</v>
      </c>
      <c r="Y603" s="3" t="s">
        <v>267</v>
      </c>
      <c r="Z603" s="3" t="s">
        <v>540</v>
      </c>
      <c r="AA603" s="3" t="s">
        <v>245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69</v>
      </c>
      <c r="BZ603">
        <v>0</v>
      </c>
      <c r="CA603">
        <v>0</v>
      </c>
      <c r="CB603">
        <v>0</v>
      </c>
      <c r="CC603">
        <v>69</v>
      </c>
      <c r="CD603">
        <v>0</v>
      </c>
      <c r="CE603">
        <v>0</v>
      </c>
      <c r="CF603">
        <v>0</v>
      </c>
      <c r="CG603">
        <v>430</v>
      </c>
      <c r="CH603">
        <v>0</v>
      </c>
      <c r="CI603">
        <v>0</v>
      </c>
      <c r="CJ603">
        <v>0</v>
      </c>
      <c r="CK603">
        <v>43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400</v>
      </c>
      <c r="DU603">
        <v>4.74</v>
      </c>
      <c r="DV603">
        <v>0</v>
      </c>
      <c r="DW603">
        <v>0</v>
      </c>
      <c r="DX603">
        <v>0</v>
      </c>
      <c r="DY603" s="4">
        <v>46142</v>
      </c>
      <c r="DZ603" s="3" t="s">
        <v>4164</v>
      </c>
      <c r="EA603">
        <v>400</v>
      </c>
      <c r="EB603">
        <v>0</v>
      </c>
      <c r="EC603">
        <v>499</v>
      </c>
      <c r="ED603">
        <v>0</v>
      </c>
      <c r="EE603">
        <v>400</v>
      </c>
      <c r="EF603">
        <v>499</v>
      </c>
      <c r="EG603">
        <v>249.5</v>
      </c>
      <c r="EH603">
        <v>1.6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236</v>
      </c>
      <c r="B604" s="3" t="s">
        <v>237</v>
      </c>
      <c r="C604" s="3" t="s">
        <v>13</v>
      </c>
      <c r="D604" s="3" t="s">
        <v>14</v>
      </c>
      <c r="E604" s="3" t="s">
        <v>1190</v>
      </c>
      <c r="F604" s="3" t="s">
        <v>1191</v>
      </c>
      <c r="G604" s="3" t="s">
        <v>1118</v>
      </c>
      <c r="H604" s="3" t="s">
        <v>1119</v>
      </c>
      <c r="I604" s="3" t="s">
        <v>23</v>
      </c>
      <c r="J604" s="3" t="s">
        <v>24</v>
      </c>
      <c r="K604" s="3" t="s">
        <v>1120</v>
      </c>
      <c r="L604" s="3" t="s">
        <v>1121</v>
      </c>
      <c r="M604" s="3" t="s">
        <v>239</v>
      </c>
      <c r="N604" s="3" t="s">
        <v>699</v>
      </c>
      <c r="O604">
        <v>1</v>
      </c>
      <c r="P604" s="3" t="s">
        <v>2668</v>
      </c>
      <c r="Q604" s="3" t="s">
        <v>2668</v>
      </c>
      <c r="R604" s="3" t="s">
        <v>2668</v>
      </c>
      <c r="S604" s="3" t="s">
        <v>1136</v>
      </c>
      <c r="T604" s="3" t="s">
        <v>2428</v>
      </c>
      <c r="U604" s="3" t="s">
        <v>241</v>
      </c>
      <c r="V604" s="3" t="s">
        <v>242</v>
      </c>
      <c r="W604" s="3" t="s">
        <v>243</v>
      </c>
      <c r="X604" s="3" t="s">
        <v>243</v>
      </c>
      <c r="Y604" s="3" t="s">
        <v>244</v>
      </c>
      <c r="Z604" s="3" t="s">
        <v>2732</v>
      </c>
      <c r="AA604" s="3" t="s">
        <v>245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1</v>
      </c>
      <c r="BR604">
        <v>0</v>
      </c>
      <c r="BS604">
        <v>0</v>
      </c>
      <c r="BT604">
        <v>0</v>
      </c>
      <c r="BU604">
        <v>1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1</v>
      </c>
      <c r="DU604">
        <v>10.37</v>
      </c>
      <c r="DV604">
        <v>0</v>
      </c>
      <c r="DW604">
        <v>0</v>
      </c>
      <c r="DX604">
        <v>0</v>
      </c>
      <c r="DY604" s="4">
        <v>46203</v>
      </c>
      <c r="DZ604" s="3" t="s">
        <v>4164</v>
      </c>
      <c r="EA604">
        <v>1</v>
      </c>
      <c r="EB604">
        <v>0</v>
      </c>
      <c r="EC604">
        <v>1</v>
      </c>
      <c r="ED604">
        <v>0</v>
      </c>
      <c r="EE604">
        <v>1</v>
      </c>
      <c r="EF604">
        <v>1</v>
      </c>
      <c r="EG604">
        <v>1</v>
      </c>
      <c r="EH604">
        <v>1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236</v>
      </c>
      <c r="B605" s="3" t="s">
        <v>237</v>
      </c>
      <c r="C605" s="3" t="s">
        <v>13</v>
      </c>
      <c r="D605" s="3" t="s">
        <v>14</v>
      </c>
      <c r="E605" s="3" t="s">
        <v>1190</v>
      </c>
      <c r="F605" s="3" t="s">
        <v>1191</v>
      </c>
      <c r="G605" s="3" t="s">
        <v>1118</v>
      </c>
      <c r="H605" s="3" t="s">
        <v>1119</v>
      </c>
      <c r="I605" s="3" t="s">
        <v>2683</v>
      </c>
      <c r="J605" s="3" t="s">
        <v>2684</v>
      </c>
      <c r="K605" s="3" t="s">
        <v>1182</v>
      </c>
      <c r="L605" s="3" t="s">
        <v>1188</v>
      </c>
      <c r="M605" s="3" t="s">
        <v>239</v>
      </c>
      <c r="N605" s="3" t="s">
        <v>699</v>
      </c>
      <c r="O605">
        <v>1</v>
      </c>
      <c r="P605" s="3" t="s">
        <v>2668</v>
      </c>
      <c r="Q605" s="3" t="s">
        <v>2668</v>
      </c>
      <c r="R605" s="3" t="s">
        <v>2668</v>
      </c>
      <c r="S605" s="3" t="s">
        <v>826</v>
      </c>
      <c r="T605" s="3" t="s">
        <v>1672</v>
      </c>
      <c r="U605" s="3" t="s">
        <v>334</v>
      </c>
      <c r="V605" s="3" t="s">
        <v>264</v>
      </c>
      <c r="W605" s="3" t="s">
        <v>3202</v>
      </c>
      <c r="X605" s="3" t="s">
        <v>3203</v>
      </c>
      <c r="Y605" s="3" t="s">
        <v>267</v>
      </c>
      <c r="Z605" s="3" t="s">
        <v>2731</v>
      </c>
      <c r="AA605" s="3" t="s">
        <v>245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1</v>
      </c>
      <c r="AU605">
        <v>0</v>
      </c>
      <c r="AV605">
        <v>0</v>
      </c>
      <c r="AW605">
        <v>1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3</v>
      </c>
      <c r="DU605">
        <v>16.36</v>
      </c>
      <c r="DV605">
        <v>0</v>
      </c>
      <c r="DW605">
        <v>0</v>
      </c>
      <c r="DX605">
        <v>0</v>
      </c>
      <c r="DY605" s="4">
        <v>46354</v>
      </c>
      <c r="DZ605" s="3" t="s">
        <v>4164</v>
      </c>
      <c r="EA605">
        <v>1</v>
      </c>
      <c r="EB605">
        <v>0</v>
      </c>
      <c r="EC605">
        <v>1</v>
      </c>
      <c r="ED605">
        <v>0</v>
      </c>
      <c r="EE605">
        <v>1</v>
      </c>
      <c r="EF605">
        <v>1</v>
      </c>
      <c r="EG605">
        <v>1</v>
      </c>
      <c r="EH605">
        <v>1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236</v>
      </c>
      <c r="B606" s="3" t="s">
        <v>237</v>
      </c>
      <c r="C606" s="3" t="s">
        <v>13</v>
      </c>
      <c r="D606" s="3" t="s">
        <v>14</v>
      </c>
      <c r="E606" s="3" t="s">
        <v>1190</v>
      </c>
      <c r="F606" s="3" t="s">
        <v>1191</v>
      </c>
      <c r="G606" s="3" t="s">
        <v>1118</v>
      </c>
      <c r="H606" s="3" t="s">
        <v>1119</v>
      </c>
      <c r="I606" s="3" t="s">
        <v>128</v>
      </c>
      <c r="J606" s="3" t="s">
        <v>129</v>
      </c>
      <c r="K606" s="3" t="s">
        <v>1182</v>
      </c>
      <c r="L606" s="3" t="s">
        <v>1183</v>
      </c>
      <c r="M606" s="3" t="s">
        <v>239</v>
      </c>
      <c r="N606" s="3" t="s">
        <v>699</v>
      </c>
      <c r="O606">
        <v>2</v>
      </c>
      <c r="P606" s="3" t="s">
        <v>2668</v>
      </c>
      <c r="Q606" s="3" t="s">
        <v>2668</v>
      </c>
      <c r="R606" s="3" t="s">
        <v>2668</v>
      </c>
      <c r="S606" s="3" t="s">
        <v>824</v>
      </c>
      <c r="T606" s="3" t="s">
        <v>1669</v>
      </c>
      <c r="U606" s="3" t="s">
        <v>334</v>
      </c>
      <c r="V606" s="3" t="s">
        <v>264</v>
      </c>
      <c r="W606" s="3" t="s">
        <v>3202</v>
      </c>
      <c r="X606" s="3" t="s">
        <v>3203</v>
      </c>
      <c r="Y606" s="3" t="s">
        <v>267</v>
      </c>
      <c r="Z606" s="3" t="s">
        <v>2731</v>
      </c>
      <c r="AA606" s="3" t="s">
        <v>245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1</v>
      </c>
      <c r="BK606">
        <v>0</v>
      </c>
      <c r="BL606">
        <v>0</v>
      </c>
      <c r="BM606">
        <v>1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1</v>
      </c>
      <c r="DU606">
        <v>3.81</v>
      </c>
      <c r="DV606">
        <v>0</v>
      </c>
      <c r="DW606">
        <v>0</v>
      </c>
      <c r="DX606">
        <v>0</v>
      </c>
      <c r="DY606" s="4">
        <v>46170</v>
      </c>
      <c r="DZ606" s="3" t="s">
        <v>4164</v>
      </c>
      <c r="EA606">
        <v>1</v>
      </c>
      <c r="EB606">
        <v>0</v>
      </c>
      <c r="EC606">
        <v>1</v>
      </c>
      <c r="ED606">
        <v>0</v>
      </c>
      <c r="EE606">
        <v>1</v>
      </c>
      <c r="EF606">
        <v>1</v>
      </c>
      <c r="EG606">
        <v>1</v>
      </c>
      <c r="EH606">
        <v>1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236</v>
      </c>
      <c r="B607" s="3" t="s">
        <v>237</v>
      </c>
      <c r="C607" s="3" t="s">
        <v>13</v>
      </c>
      <c r="D607" s="3" t="s">
        <v>14</v>
      </c>
      <c r="E607" s="3" t="s">
        <v>692</v>
      </c>
      <c r="F607" s="3" t="s">
        <v>693</v>
      </c>
      <c r="G607" s="3" t="s">
        <v>694</v>
      </c>
      <c r="H607" s="3" t="s">
        <v>695</v>
      </c>
      <c r="I607" s="3" t="s">
        <v>51</v>
      </c>
      <c r="J607" s="3" t="s">
        <v>52</v>
      </c>
      <c r="K607" s="3" t="s">
        <v>696</v>
      </c>
      <c r="L607" s="3" t="s">
        <v>697</v>
      </c>
      <c r="M607" s="3" t="s">
        <v>239</v>
      </c>
      <c r="N607" s="3" t="s">
        <v>698</v>
      </c>
      <c r="O607">
        <v>4</v>
      </c>
      <c r="P607" s="3" t="s">
        <v>2668</v>
      </c>
      <c r="Q607" s="3" t="s">
        <v>2668</v>
      </c>
      <c r="R607" s="3" t="s">
        <v>2668</v>
      </c>
      <c r="S607" s="3" t="s">
        <v>1305</v>
      </c>
      <c r="T607" s="3" t="s">
        <v>2109</v>
      </c>
      <c r="U607" s="3" t="s">
        <v>269</v>
      </c>
      <c r="V607" s="3" t="s">
        <v>242</v>
      </c>
      <c r="W607" s="3" t="s">
        <v>262</v>
      </c>
      <c r="X607" s="3" t="s">
        <v>263</v>
      </c>
      <c r="Y607" s="3" t="s">
        <v>244</v>
      </c>
      <c r="Z607" s="3" t="s">
        <v>540</v>
      </c>
      <c r="AA607" s="3" t="s">
        <v>245</v>
      </c>
      <c r="AB607">
        <v>0</v>
      </c>
      <c r="AC607">
        <v>1166</v>
      </c>
      <c r="AD607">
        <v>0</v>
      </c>
      <c r="AE607">
        <v>0</v>
      </c>
      <c r="AF607">
        <v>0</v>
      </c>
      <c r="AG607">
        <v>1166</v>
      </c>
      <c r="AH607">
        <v>0</v>
      </c>
      <c r="AI607">
        <v>0</v>
      </c>
      <c r="AJ607">
        <v>0</v>
      </c>
      <c r="AK607">
        <v>3384</v>
      </c>
      <c r="AL607">
        <v>0</v>
      </c>
      <c r="AM607">
        <v>0</v>
      </c>
      <c r="AN607">
        <v>0</v>
      </c>
      <c r="AO607">
        <v>3384</v>
      </c>
      <c r="AP607">
        <v>0</v>
      </c>
      <c r="AQ607">
        <v>0</v>
      </c>
      <c r="AR607">
        <v>0</v>
      </c>
      <c r="AS607">
        <v>833</v>
      </c>
      <c r="AT607">
        <v>0</v>
      </c>
      <c r="AU607">
        <v>0</v>
      </c>
      <c r="AV607">
        <v>0</v>
      </c>
      <c r="AW607">
        <v>833</v>
      </c>
      <c r="AX607">
        <v>0</v>
      </c>
      <c r="AY607">
        <v>0</v>
      </c>
      <c r="AZ607">
        <v>0</v>
      </c>
      <c r="BA607">
        <v>1167</v>
      </c>
      <c r="BB607">
        <v>0</v>
      </c>
      <c r="BC607">
        <v>0</v>
      </c>
      <c r="BD607">
        <v>3025</v>
      </c>
      <c r="BE607">
        <v>1167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1666</v>
      </c>
      <c r="BR607">
        <v>0</v>
      </c>
      <c r="BS607">
        <v>0</v>
      </c>
      <c r="BT607">
        <v>0</v>
      </c>
      <c r="BU607">
        <v>1666</v>
      </c>
      <c r="BV607">
        <v>0</v>
      </c>
      <c r="BW607">
        <v>0</v>
      </c>
      <c r="BX607">
        <v>0</v>
      </c>
      <c r="BY607">
        <v>859</v>
      </c>
      <c r="BZ607">
        <v>0</v>
      </c>
      <c r="CA607">
        <v>0</v>
      </c>
      <c r="CB607">
        <v>0</v>
      </c>
      <c r="CC607">
        <v>859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1100</v>
      </c>
      <c r="CP607">
        <v>0</v>
      </c>
      <c r="CQ607">
        <v>0</v>
      </c>
      <c r="CR607">
        <v>2200</v>
      </c>
      <c r="CS607">
        <v>1100</v>
      </c>
      <c r="CT607">
        <v>0</v>
      </c>
      <c r="CU607">
        <v>0</v>
      </c>
      <c r="CV607">
        <v>0</v>
      </c>
      <c r="CW607">
        <v>1100</v>
      </c>
      <c r="CX607">
        <v>0</v>
      </c>
      <c r="CY607">
        <v>0</v>
      </c>
      <c r="CZ607">
        <v>0</v>
      </c>
      <c r="DA607">
        <v>110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550</v>
      </c>
      <c r="DN607">
        <v>0</v>
      </c>
      <c r="DO607">
        <v>0</v>
      </c>
      <c r="DP607">
        <v>1650</v>
      </c>
      <c r="DQ607">
        <v>550</v>
      </c>
      <c r="DR607">
        <v>0</v>
      </c>
      <c r="DS607">
        <v>0</v>
      </c>
      <c r="DT607">
        <v>1650</v>
      </c>
      <c r="DU607">
        <v>1.1499999999999999</v>
      </c>
      <c r="DV607">
        <v>1650</v>
      </c>
      <c r="DW607">
        <v>0</v>
      </c>
      <c r="DX607">
        <v>0</v>
      </c>
      <c r="DY607" s="4">
        <v>46295</v>
      </c>
      <c r="DZ607" s="3" t="s">
        <v>4164</v>
      </c>
      <c r="EA607">
        <v>1100</v>
      </c>
      <c r="EB607">
        <v>0</v>
      </c>
      <c r="EC607">
        <v>11825</v>
      </c>
      <c r="ED607">
        <v>0</v>
      </c>
      <c r="EE607">
        <v>1100</v>
      </c>
      <c r="EF607">
        <v>11825</v>
      </c>
      <c r="EG607">
        <v>1313.8888890000001</v>
      </c>
      <c r="EH607">
        <v>0.84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236</v>
      </c>
      <c r="B608" s="3" t="s">
        <v>237</v>
      </c>
      <c r="C608" s="3" t="s">
        <v>13</v>
      </c>
      <c r="D608" s="3" t="s">
        <v>14</v>
      </c>
      <c r="E608" s="3" t="s">
        <v>1190</v>
      </c>
      <c r="F608" s="3" t="s">
        <v>1191</v>
      </c>
      <c r="G608" s="3" t="s">
        <v>1118</v>
      </c>
      <c r="H608" s="3" t="s">
        <v>1119</v>
      </c>
      <c r="I608" s="3" t="s">
        <v>45</v>
      </c>
      <c r="J608" s="3" t="s">
        <v>46</v>
      </c>
      <c r="K608" s="3" t="s">
        <v>1120</v>
      </c>
      <c r="L608" s="3" t="s">
        <v>1121</v>
      </c>
      <c r="M608" s="3" t="s">
        <v>239</v>
      </c>
      <c r="N608" s="3" t="s">
        <v>699</v>
      </c>
      <c r="O608">
        <v>4</v>
      </c>
      <c r="P608" s="3" t="s">
        <v>2668</v>
      </c>
      <c r="Q608" s="3" t="s">
        <v>2668</v>
      </c>
      <c r="R608" s="3" t="s">
        <v>2668</v>
      </c>
      <c r="S608" s="3" t="s">
        <v>2533</v>
      </c>
      <c r="T608" s="3" t="s">
        <v>2534</v>
      </c>
      <c r="U608" s="3" t="s">
        <v>241</v>
      </c>
      <c r="V608" s="3" t="s">
        <v>242</v>
      </c>
      <c r="W608" s="3" t="s">
        <v>262</v>
      </c>
      <c r="X608" s="3" t="s">
        <v>263</v>
      </c>
      <c r="Y608" s="3" t="s">
        <v>244</v>
      </c>
      <c r="Z608" s="3" t="s">
        <v>540</v>
      </c>
      <c r="AA608" s="3" t="s">
        <v>245</v>
      </c>
      <c r="AB608">
        <v>0</v>
      </c>
      <c r="AC608">
        <v>1</v>
      </c>
      <c r="AD608">
        <v>0</v>
      </c>
      <c r="AE608">
        <v>0</v>
      </c>
      <c r="AF608">
        <v>0</v>
      </c>
      <c r="AG608">
        <v>1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1</v>
      </c>
      <c r="DU608">
        <v>28.75</v>
      </c>
      <c r="DV608">
        <v>0</v>
      </c>
      <c r="DW608">
        <v>0</v>
      </c>
      <c r="DX608">
        <v>0</v>
      </c>
      <c r="DY608" s="4">
        <v>46538</v>
      </c>
      <c r="DZ608" s="3" t="s">
        <v>4164</v>
      </c>
      <c r="EA608">
        <v>1</v>
      </c>
      <c r="EB608">
        <v>0</v>
      </c>
      <c r="EC608">
        <v>1</v>
      </c>
      <c r="ED608">
        <v>0</v>
      </c>
      <c r="EE608">
        <v>1</v>
      </c>
      <c r="EF608">
        <v>1</v>
      </c>
      <c r="EG608">
        <v>1</v>
      </c>
      <c r="EH608">
        <v>1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236</v>
      </c>
      <c r="B609" s="3" t="s">
        <v>237</v>
      </c>
      <c r="C609" s="3" t="s">
        <v>13</v>
      </c>
      <c r="D609" s="3" t="s">
        <v>14</v>
      </c>
      <c r="E609" s="3" t="s">
        <v>1190</v>
      </c>
      <c r="F609" s="3" t="s">
        <v>1191</v>
      </c>
      <c r="G609" s="3" t="s">
        <v>1118</v>
      </c>
      <c r="H609" s="3" t="s">
        <v>1119</v>
      </c>
      <c r="I609" s="3" t="s">
        <v>57</v>
      </c>
      <c r="J609" s="3" t="s">
        <v>58</v>
      </c>
      <c r="K609" s="3" t="s">
        <v>1182</v>
      </c>
      <c r="L609" s="3" t="s">
        <v>1188</v>
      </c>
      <c r="M609" s="3" t="s">
        <v>239</v>
      </c>
      <c r="N609" s="3" t="s">
        <v>699</v>
      </c>
      <c r="O609">
        <v>2</v>
      </c>
      <c r="P609" s="3" t="s">
        <v>2668</v>
      </c>
      <c r="Q609" s="3" t="s">
        <v>2668</v>
      </c>
      <c r="R609" s="3" t="s">
        <v>2668</v>
      </c>
      <c r="S609" s="3" t="s">
        <v>508</v>
      </c>
      <c r="T609" s="3" t="s">
        <v>2510</v>
      </c>
      <c r="U609" s="3" t="s">
        <v>241</v>
      </c>
      <c r="V609" s="3" t="s">
        <v>242</v>
      </c>
      <c r="W609" s="3" t="s">
        <v>505</v>
      </c>
      <c r="X609" s="3" t="s">
        <v>505</v>
      </c>
      <c r="Y609" s="3" t="s">
        <v>244</v>
      </c>
      <c r="Z609" s="3" t="s">
        <v>540</v>
      </c>
      <c r="AA609" s="3" t="s">
        <v>245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2</v>
      </c>
      <c r="BJ609">
        <v>0</v>
      </c>
      <c r="BK609">
        <v>0</v>
      </c>
      <c r="BL609">
        <v>0</v>
      </c>
      <c r="BM609">
        <v>2</v>
      </c>
      <c r="BN609">
        <v>0</v>
      </c>
      <c r="BO609">
        <v>0</v>
      </c>
      <c r="BP609">
        <v>0</v>
      </c>
      <c r="BQ609">
        <v>1</v>
      </c>
      <c r="BR609">
        <v>0</v>
      </c>
      <c r="BS609">
        <v>0</v>
      </c>
      <c r="BT609">
        <v>0</v>
      </c>
      <c r="BU609">
        <v>1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2</v>
      </c>
      <c r="DU609">
        <v>104</v>
      </c>
      <c r="DV609">
        <v>0</v>
      </c>
      <c r="DW609">
        <v>0</v>
      </c>
      <c r="DX609">
        <v>0</v>
      </c>
      <c r="DY609" s="4">
        <v>46477</v>
      </c>
      <c r="DZ609" s="3" t="s">
        <v>4164</v>
      </c>
      <c r="EA609">
        <v>2</v>
      </c>
      <c r="EB609">
        <v>0</v>
      </c>
      <c r="EC609">
        <v>3</v>
      </c>
      <c r="ED609">
        <v>0</v>
      </c>
      <c r="EE609">
        <v>2</v>
      </c>
      <c r="EF609">
        <v>3</v>
      </c>
      <c r="EG609">
        <v>1.5</v>
      </c>
      <c r="EH609">
        <v>1.33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236</v>
      </c>
      <c r="B610" s="3" t="s">
        <v>237</v>
      </c>
      <c r="C610" s="3" t="s">
        <v>13</v>
      </c>
      <c r="D610" s="3" t="s">
        <v>14</v>
      </c>
      <c r="E610" s="3" t="s">
        <v>1116</v>
      </c>
      <c r="F610" s="3" t="s">
        <v>1117</v>
      </c>
      <c r="G610" s="3" t="s">
        <v>1118</v>
      </c>
      <c r="H610" s="3" t="s">
        <v>1119</v>
      </c>
      <c r="I610" s="3" t="s">
        <v>55</v>
      </c>
      <c r="J610" s="3" t="s">
        <v>56</v>
      </c>
      <c r="K610" s="3" t="s">
        <v>1182</v>
      </c>
      <c r="L610" s="3" t="s">
        <v>1188</v>
      </c>
      <c r="M610" s="3" t="s">
        <v>239</v>
      </c>
      <c r="N610" s="3" t="s">
        <v>699</v>
      </c>
      <c r="O610">
        <v>3</v>
      </c>
      <c r="P610" s="3" t="s">
        <v>2668</v>
      </c>
      <c r="Q610" s="3" t="s">
        <v>2668</v>
      </c>
      <c r="R610" s="3" t="s">
        <v>2668</v>
      </c>
      <c r="S610" s="3" t="s">
        <v>2679</v>
      </c>
      <c r="T610" s="3" t="s">
        <v>2680</v>
      </c>
      <c r="U610" s="3" t="s">
        <v>241</v>
      </c>
      <c r="V610" s="3" t="s">
        <v>242</v>
      </c>
      <c r="W610" s="3" t="s">
        <v>243</v>
      </c>
      <c r="X610" s="3" t="s">
        <v>243</v>
      </c>
      <c r="Y610" s="3" t="s">
        <v>267</v>
      </c>
      <c r="Z610" s="3" t="s">
        <v>540</v>
      </c>
      <c r="AA610" s="3" t="s">
        <v>245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2</v>
      </c>
      <c r="AT610">
        <v>0</v>
      </c>
      <c r="AU610">
        <v>0</v>
      </c>
      <c r="AV610">
        <v>0</v>
      </c>
      <c r="AW610">
        <v>2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4</v>
      </c>
      <c r="BR610">
        <v>0</v>
      </c>
      <c r="BS610">
        <v>0</v>
      </c>
      <c r="BT610">
        <v>0</v>
      </c>
      <c r="BU610">
        <v>4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1</v>
      </c>
      <c r="CH610">
        <v>0</v>
      </c>
      <c r="CI610">
        <v>0</v>
      </c>
      <c r="CJ610">
        <v>0</v>
      </c>
      <c r="CK610">
        <v>1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1</v>
      </c>
      <c r="DF610">
        <v>0</v>
      </c>
      <c r="DG610">
        <v>0</v>
      </c>
      <c r="DH610">
        <v>0</v>
      </c>
      <c r="DI610">
        <v>1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2</v>
      </c>
      <c r="DU610">
        <v>1.9</v>
      </c>
      <c r="DV610">
        <v>0</v>
      </c>
      <c r="DW610">
        <v>0</v>
      </c>
      <c r="DX610">
        <v>0</v>
      </c>
      <c r="DY610" s="4">
        <v>46691</v>
      </c>
      <c r="DZ610" s="3" t="s">
        <v>4164</v>
      </c>
      <c r="EA610">
        <v>2</v>
      </c>
      <c r="EB610">
        <v>0</v>
      </c>
      <c r="EC610">
        <v>8</v>
      </c>
      <c r="ED610">
        <v>0</v>
      </c>
      <c r="EE610">
        <v>2</v>
      </c>
      <c r="EF610">
        <v>8</v>
      </c>
      <c r="EG610">
        <v>2</v>
      </c>
      <c r="EH610">
        <v>1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236</v>
      </c>
      <c r="B611" s="3" t="s">
        <v>237</v>
      </c>
      <c r="C611" s="3" t="s">
        <v>13</v>
      </c>
      <c r="D611" s="3" t="s">
        <v>14</v>
      </c>
      <c r="E611" s="3" t="s">
        <v>1190</v>
      </c>
      <c r="F611" s="3" t="s">
        <v>1191</v>
      </c>
      <c r="G611" s="3" t="s">
        <v>1118</v>
      </c>
      <c r="H611" s="3" t="s">
        <v>1119</v>
      </c>
      <c r="I611" s="3" t="s">
        <v>100</v>
      </c>
      <c r="J611" s="3" t="s">
        <v>101</v>
      </c>
      <c r="K611" s="3" t="s">
        <v>1182</v>
      </c>
      <c r="L611" s="3" t="s">
        <v>1188</v>
      </c>
      <c r="M611" s="3" t="s">
        <v>239</v>
      </c>
      <c r="N611" s="3" t="s">
        <v>699</v>
      </c>
      <c r="O611">
        <v>1</v>
      </c>
      <c r="P611" s="3" t="s">
        <v>2668</v>
      </c>
      <c r="Q611" s="3" t="s">
        <v>2668</v>
      </c>
      <c r="R611" s="3" t="s">
        <v>2668</v>
      </c>
      <c r="S611" s="3" t="s">
        <v>2475</v>
      </c>
      <c r="T611" s="3" t="s">
        <v>2476</v>
      </c>
      <c r="U611" s="3" t="s">
        <v>241</v>
      </c>
      <c r="V611" s="3" t="s">
        <v>242</v>
      </c>
      <c r="W611" s="3" t="s">
        <v>284</v>
      </c>
      <c r="X611" s="3" t="s">
        <v>285</v>
      </c>
      <c r="Y611" s="3" t="s">
        <v>244</v>
      </c>
      <c r="Z611" s="3" t="s">
        <v>540</v>
      </c>
      <c r="AA611" s="3" t="s">
        <v>245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2</v>
      </c>
      <c r="BR611">
        <v>0</v>
      </c>
      <c r="BS611">
        <v>0</v>
      </c>
      <c r="BT611">
        <v>0</v>
      </c>
      <c r="BU611">
        <v>2</v>
      </c>
      <c r="BV611">
        <v>0</v>
      </c>
      <c r="BW611">
        <v>0</v>
      </c>
      <c r="BX611">
        <v>0</v>
      </c>
      <c r="BY611">
        <v>2</v>
      </c>
      <c r="BZ611">
        <v>0</v>
      </c>
      <c r="CA611">
        <v>0</v>
      </c>
      <c r="CB611">
        <v>0</v>
      </c>
      <c r="CC611">
        <v>2</v>
      </c>
      <c r="CD611">
        <v>0</v>
      </c>
      <c r="CE611">
        <v>0</v>
      </c>
      <c r="CF611">
        <v>0</v>
      </c>
      <c r="CG611">
        <v>1</v>
      </c>
      <c r="CH611">
        <v>0</v>
      </c>
      <c r="CI611">
        <v>0</v>
      </c>
      <c r="CJ611">
        <v>0</v>
      </c>
      <c r="CK611">
        <v>1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2</v>
      </c>
      <c r="DF611">
        <v>0</v>
      </c>
      <c r="DG611">
        <v>0</v>
      </c>
      <c r="DH611">
        <v>0</v>
      </c>
      <c r="DI611">
        <v>2</v>
      </c>
      <c r="DJ611">
        <v>0</v>
      </c>
      <c r="DK611">
        <v>0</v>
      </c>
      <c r="DL611">
        <v>0</v>
      </c>
      <c r="DM611">
        <v>2</v>
      </c>
      <c r="DN611">
        <v>0</v>
      </c>
      <c r="DO611">
        <v>0</v>
      </c>
      <c r="DP611">
        <v>0</v>
      </c>
      <c r="DQ611">
        <v>2</v>
      </c>
      <c r="DR611">
        <v>0</v>
      </c>
      <c r="DS611">
        <v>0</v>
      </c>
      <c r="DT611">
        <v>5</v>
      </c>
      <c r="DU611">
        <v>6.44</v>
      </c>
      <c r="DV611">
        <v>0</v>
      </c>
      <c r="DW611">
        <v>0</v>
      </c>
      <c r="DX611">
        <v>0</v>
      </c>
      <c r="DY611" s="4">
        <v>46201</v>
      </c>
      <c r="DZ611" s="3" t="s">
        <v>4164</v>
      </c>
      <c r="EA611">
        <v>3</v>
      </c>
      <c r="EB611">
        <v>0</v>
      </c>
      <c r="EC611">
        <v>9</v>
      </c>
      <c r="ED611">
        <v>0</v>
      </c>
      <c r="EE611">
        <v>3</v>
      </c>
      <c r="EF611">
        <v>9</v>
      </c>
      <c r="EG611">
        <v>1.8</v>
      </c>
      <c r="EH611">
        <v>1.67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236</v>
      </c>
      <c r="B612" s="3" t="s">
        <v>237</v>
      </c>
      <c r="C612" s="3" t="s">
        <v>13</v>
      </c>
      <c r="D612" s="3" t="s">
        <v>14</v>
      </c>
      <c r="E612" s="3" t="s">
        <v>1116</v>
      </c>
      <c r="F612" s="3" t="s">
        <v>1117</v>
      </c>
      <c r="G612" s="3" t="s">
        <v>1118</v>
      </c>
      <c r="H612" s="3" t="s">
        <v>1119</v>
      </c>
      <c r="I612" s="3" t="s">
        <v>33</v>
      </c>
      <c r="J612" s="3" t="s">
        <v>3296</v>
      </c>
      <c r="K612" s="3" t="s">
        <v>1120</v>
      </c>
      <c r="L612" s="3" t="s">
        <v>1210</v>
      </c>
      <c r="M612" s="3" t="s">
        <v>239</v>
      </c>
      <c r="N612" s="3" t="s">
        <v>699</v>
      </c>
      <c r="O612">
        <v>1</v>
      </c>
      <c r="P612" s="3" t="s">
        <v>2668</v>
      </c>
      <c r="Q612" s="3" t="s">
        <v>2668</v>
      </c>
      <c r="R612" s="3" t="s">
        <v>2668</v>
      </c>
      <c r="S612" s="3" t="s">
        <v>848</v>
      </c>
      <c r="T612" s="3" t="s">
        <v>1693</v>
      </c>
      <c r="U612" s="3" t="s">
        <v>241</v>
      </c>
      <c r="V612" s="3" t="s">
        <v>242</v>
      </c>
      <c r="W612" s="3" t="s">
        <v>243</v>
      </c>
      <c r="X612" s="3" t="s">
        <v>243</v>
      </c>
      <c r="Y612" s="3" t="s">
        <v>267</v>
      </c>
      <c r="Z612" s="3" t="s">
        <v>2732</v>
      </c>
      <c r="AA612" s="3" t="s">
        <v>245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20</v>
      </c>
      <c r="BZ612">
        <v>0</v>
      </c>
      <c r="CA612">
        <v>0</v>
      </c>
      <c r="CB612">
        <v>0</v>
      </c>
      <c r="CC612">
        <v>2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30</v>
      </c>
      <c r="DU612">
        <v>0.06</v>
      </c>
      <c r="DV612">
        <v>0</v>
      </c>
      <c r="DW612">
        <v>0</v>
      </c>
      <c r="DX612">
        <v>0</v>
      </c>
      <c r="DY612" s="4">
        <v>47269</v>
      </c>
      <c r="DZ612" s="3" t="s">
        <v>4164</v>
      </c>
      <c r="EA612">
        <v>30</v>
      </c>
      <c r="EB612">
        <v>0</v>
      </c>
      <c r="EC612">
        <v>20</v>
      </c>
      <c r="ED612">
        <v>0</v>
      </c>
      <c r="EE612">
        <v>30</v>
      </c>
      <c r="EF612">
        <v>20</v>
      </c>
      <c r="EG612">
        <v>20</v>
      </c>
      <c r="EH612">
        <v>1.5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236</v>
      </c>
      <c r="B613" s="3" t="s">
        <v>237</v>
      </c>
      <c r="C613" s="3" t="s">
        <v>13</v>
      </c>
      <c r="D613" s="3" t="s">
        <v>14</v>
      </c>
      <c r="E613" s="3" t="s">
        <v>1116</v>
      </c>
      <c r="F613" s="3" t="s">
        <v>1117</v>
      </c>
      <c r="G613" s="3" t="s">
        <v>1118</v>
      </c>
      <c r="H613" s="3" t="s">
        <v>1119</v>
      </c>
      <c r="I613" s="3" t="s">
        <v>55</v>
      </c>
      <c r="J613" s="3" t="s">
        <v>56</v>
      </c>
      <c r="K613" s="3" t="s">
        <v>1182</v>
      </c>
      <c r="L613" s="3" t="s">
        <v>1188</v>
      </c>
      <c r="M613" s="3" t="s">
        <v>239</v>
      </c>
      <c r="N613" s="3" t="s">
        <v>699</v>
      </c>
      <c r="O613">
        <v>3</v>
      </c>
      <c r="P613" s="3" t="s">
        <v>2668</v>
      </c>
      <c r="Q613" s="3" t="s">
        <v>2668</v>
      </c>
      <c r="R613" s="3" t="s">
        <v>2668</v>
      </c>
      <c r="S613" s="3" t="s">
        <v>500</v>
      </c>
      <c r="T613" s="3" t="s">
        <v>3072</v>
      </c>
      <c r="U613" s="3" t="s">
        <v>241</v>
      </c>
      <c r="V613" s="3" t="s">
        <v>242</v>
      </c>
      <c r="W613" s="3" t="s">
        <v>243</v>
      </c>
      <c r="X613" s="3" t="s">
        <v>243</v>
      </c>
      <c r="Y613" s="3" t="s">
        <v>244</v>
      </c>
      <c r="Z613" s="3" t="s">
        <v>540</v>
      </c>
      <c r="AA613" s="3" t="s">
        <v>245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30</v>
      </c>
      <c r="CP613">
        <v>0</v>
      </c>
      <c r="CQ613">
        <v>0</v>
      </c>
      <c r="CR613">
        <v>0</v>
      </c>
      <c r="CS613">
        <v>3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8</v>
      </c>
      <c r="DF613">
        <v>0</v>
      </c>
      <c r="DG613">
        <v>0</v>
      </c>
      <c r="DH613">
        <v>0</v>
      </c>
      <c r="DI613">
        <v>8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37</v>
      </c>
      <c r="DU613">
        <v>3.43</v>
      </c>
      <c r="DV613">
        <v>0</v>
      </c>
      <c r="DW613">
        <v>0</v>
      </c>
      <c r="DX613">
        <v>0</v>
      </c>
      <c r="DY613" s="4">
        <v>46081</v>
      </c>
      <c r="DZ613" s="3" t="s">
        <v>4164</v>
      </c>
      <c r="EA613">
        <v>37</v>
      </c>
      <c r="EB613">
        <v>0</v>
      </c>
      <c r="EC613">
        <v>38</v>
      </c>
      <c r="ED613">
        <v>0</v>
      </c>
      <c r="EE613">
        <v>37</v>
      </c>
      <c r="EF613">
        <v>38</v>
      </c>
      <c r="EG613">
        <v>19</v>
      </c>
      <c r="EH613">
        <v>1.95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236</v>
      </c>
      <c r="B614" s="3" t="s">
        <v>237</v>
      </c>
      <c r="C614" s="3" t="s">
        <v>13</v>
      </c>
      <c r="D614" s="3" t="s">
        <v>14</v>
      </c>
      <c r="E614" s="3" t="s">
        <v>1190</v>
      </c>
      <c r="F614" s="3" t="s">
        <v>1191</v>
      </c>
      <c r="G614" s="3" t="s">
        <v>1118</v>
      </c>
      <c r="H614" s="3" t="s">
        <v>1119</v>
      </c>
      <c r="I614" s="3" t="s">
        <v>157</v>
      </c>
      <c r="J614" s="3" t="s">
        <v>158</v>
      </c>
      <c r="K614" s="3" t="s">
        <v>1182</v>
      </c>
      <c r="L614" s="3" t="s">
        <v>1183</v>
      </c>
      <c r="M614" s="3" t="s">
        <v>239</v>
      </c>
      <c r="N614" s="3" t="s">
        <v>699</v>
      </c>
      <c r="O614">
        <v>2</v>
      </c>
      <c r="P614" s="3" t="s">
        <v>2668</v>
      </c>
      <c r="Q614" s="3" t="s">
        <v>2668</v>
      </c>
      <c r="R614" s="3" t="s">
        <v>2668</v>
      </c>
      <c r="S614" s="3" t="s">
        <v>824</v>
      </c>
      <c r="T614" s="3" t="s">
        <v>1669</v>
      </c>
      <c r="U614" s="3" t="s">
        <v>334</v>
      </c>
      <c r="V614" s="3" t="s">
        <v>264</v>
      </c>
      <c r="W614" s="3" t="s">
        <v>3202</v>
      </c>
      <c r="X614" s="3" t="s">
        <v>3203</v>
      </c>
      <c r="Y614" s="3" t="s">
        <v>267</v>
      </c>
      <c r="Z614" s="3" t="s">
        <v>2731</v>
      </c>
      <c r="AA614" s="3" t="s">
        <v>245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1</v>
      </c>
      <c r="BC614">
        <v>0</v>
      </c>
      <c r="BD614">
        <v>0</v>
      </c>
      <c r="BE614">
        <v>1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1</v>
      </c>
      <c r="DU614">
        <v>3.81</v>
      </c>
      <c r="DV614">
        <v>0</v>
      </c>
      <c r="DW614">
        <v>0</v>
      </c>
      <c r="DX614">
        <v>0</v>
      </c>
      <c r="DY614" s="4">
        <v>46535</v>
      </c>
      <c r="DZ614" s="3" t="s">
        <v>4164</v>
      </c>
      <c r="EA614">
        <v>1</v>
      </c>
      <c r="EB614">
        <v>0</v>
      </c>
      <c r="EC614">
        <v>1</v>
      </c>
      <c r="ED614">
        <v>0</v>
      </c>
      <c r="EE614">
        <v>1</v>
      </c>
      <c r="EF614">
        <v>1</v>
      </c>
      <c r="EG614">
        <v>1</v>
      </c>
      <c r="EH614">
        <v>1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236</v>
      </c>
      <c r="B615" s="3" t="s">
        <v>237</v>
      </c>
      <c r="C615" s="3" t="s">
        <v>13</v>
      </c>
      <c r="D615" s="3" t="s">
        <v>14</v>
      </c>
      <c r="E615" s="3" t="s">
        <v>1190</v>
      </c>
      <c r="F615" s="3" t="s">
        <v>1191</v>
      </c>
      <c r="G615" s="3" t="s">
        <v>1118</v>
      </c>
      <c r="H615" s="3" t="s">
        <v>1119</v>
      </c>
      <c r="I615" s="3" t="s">
        <v>128</v>
      </c>
      <c r="J615" s="3" t="s">
        <v>129</v>
      </c>
      <c r="K615" s="3" t="s">
        <v>1182</v>
      </c>
      <c r="L615" s="3" t="s">
        <v>1183</v>
      </c>
      <c r="M615" s="3" t="s">
        <v>239</v>
      </c>
      <c r="N615" s="3" t="s">
        <v>699</v>
      </c>
      <c r="O615">
        <v>2</v>
      </c>
      <c r="P615" s="3" t="s">
        <v>2668</v>
      </c>
      <c r="Q615" s="3" t="s">
        <v>2668</v>
      </c>
      <c r="R615" s="3" t="s">
        <v>2668</v>
      </c>
      <c r="S615" s="3" t="s">
        <v>299</v>
      </c>
      <c r="T615" s="3" t="s">
        <v>1757</v>
      </c>
      <c r="U615" s="3" t="s">
        <v>241</v>
      </c>
      <c r="V615" s="3" t="s">
        <v>242</v>
      </c>
      <c r="W615" s="3" t="s">
        <v>243</v>
      </c>
      <c r="X615" s="3" t="s">
        <v>243</v>
      </c>
      <c r="Y615" s="3" t="s">
        <v>244</v>
      </c>
      <c r="Z615" s="3" t="s">
        <v>540</v>
      </c>
      <c r="AA615" s="3" t="s">
        <v>245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1</v>
      </c>
      <c r="AL615">
        <v>0</v>
      </c>
      <c r="AM615">
        <v>0</v>
      </c>
      <c r="AN615">
        <v>0</v>
      </c>
      <c r="AO615">
        <v>1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1</v>
      </c>
      <c r="DU615">
        <v>8.75</v>
      </c>
      <c r="DV615">
        <v>0</v>
      </c>
      <c r="DW615">
        <v>0</v>
      </c>
      <c r="DX615">
        <v>0</v>
      </c>
      <c r="DY615" s="4">
        <v>46019</v>
      </c>
      <c r="DZ615" s="3" t="s">
        <v>4164</v>
      </c>
      <c r="EA615">
        <v>1</v>
      </c>
      <c r="EB615">
        <v>0</v>
      </c>
      <c r="EC615">
        <v>1</v>
      </c>
      <c r="ED615">
        <v>0</v>
      </c>
      <c r="EE615">
        <v>1</v>
      </c>
      <c r="EF615">
        <v>1</v>
      </c>
      <c r="EG615">
        <v>1</v>
      </c>
      <c r="EH615">
        <v>1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236</v>
      </c>
      <c r="B616" s="3" t="s">
        <v>237</v>
      </c>
      <c r="C616" s="3" t="s">
        <v>13</v>
      </c>
      <c r="D616" s="3" t="s">
        <v>14</v>
      </c>
      <c r="E616" s="3" t="s">
        <v>1190</v>
      </c>
      <c r="F616" s="3" t="s">
        <v>1191</v>
      </c>
      <c r="G616" s="3" t="s">
        <v>1118</v>
      </c>
      <c r="H616" s="3" t="s">
        <v>1119</v>
      </c>
      <c r="I616" s="3" t="s">
        <v>189</v>
      </c>
      <c r="J616" s="3" t="s">
        <v>190</v>
      </c>
      <c r="K616" s="3" t="s">
        <v>1182</v>
      </c>
      <c r="L616" s="3" t="s">
        <v>1188</v>
      </c>
      <c r="M616" s="3" t="s">
        <v>239</v>
      </c>
      <c r="N616" s="3" t="s">
        <v>699</v>
      </c>
      <c r="O616">
        <v>1</v>
      </c>
      <c r="P616" s="3" t="s">
        <v>2668</v>
      </c>
      <c r="Q616" s="3" t="s">
        <v>2668</v>
      </c>
      <c r="R616" s="3" t="s">
        <v>2668</v>
      </c>
      <c r="S616" s="3" t="s">
        <v>482</v>
      </c>
      <c r="T616" s="3" t="s">
        <v>1959</v>
      </c>
      <c r="U616" s="3" t="s">
        <v>334</v>
      </c>
      <c r="V616" s="3" t="s">
        <v>264</v>
      </c>
      <c r="W616" s="3" t="s">
        <v>3202</v>
      </c>
      <c r="X616" s="3" t="s">
        <v>3203</v>
      </c>
      <c r="Y616" s="3" t="s">
        <v>267</v>
      </c>
      <c r="Z616" s="3" t="s">
        <v>2731</v>
      </c>
      <c r="AA616" s="3" t="s">
        <v>245</v>
      </c>
      <c r="AB616">
        <v>0</v>
      </c>
      <c r="AC616">
        <v>0</v>
      </c>
      <c r="AD616">
        <v>1</v>
      </c>
      <c r="AE616">
        <v>0</v>
      </c>
      <c r="AF616">
        <v>0</v>
      </c>
      <c r="AG616">
        <v>1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12</v>
      </c>
      <c r="BK616">
        <v>0</v>
      </c>
      <c r="BL616">
        <v>0</v>
      </c>
      <c r="BM616">
        <v>12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1</v>
      </c>
      <c r="CA616">
        <v>0</v>
      </c>
      <c r="CB616">
        <v>0</v>
      </c>
      <c r="CC616">
        <v>1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1</v>
      </c>
      <c r="CQ616">
        <v>0</v>
      </c>
      <c r="CR616">
        <v>0</v>
      </c>
      <c r="CS616">
        <v>1</v>
      </c>
      <c r="CT616">
        <v>0</v>
      </c>
      <c r="CU616">
        <v>0</v>
      </c>
      <c r="CV616">
        <v>0</v>
      </c>
      <c r="CW616">
        <v>0</v>
      </c>
      <c r="CX616">
        <v>2</v>
      </c>
      <c r="CY616">
        <v>0</v>
      </c>
      <c r="CZ616">
        <v>0</v>
      </c>
      <c r="DA616">
        <v>2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1</v>
      </c>
      <c r="DO616">
        <v>0</v>
      </c>
      <c r="DP616">
        <v>0</v>
      </c>
      <c r="DQ616">
        <v>1</v>
      </c>
      <c r="DR616">
        <v>0</v>
      </c>
      <c r="DS616">
        <v>0</v>
      </c>
      <c r="DT616">
        <v>4</v>
      </c>
      <c r="DU616">
        <v>85.7</v>
      </c>
      <c r="DV616">
        <v>0</v>
      </c>
      <c r="DW616">
        <v>0</v>
      </c>
      <c r="DX616">
        <v>0</v>
      </c>
      <c r="DY616" s="4">
        <v>46477</v>
      </c>
      <c r="DZ616" s="3" t="s">
        <v>4164</v>
      </c>
      <c r="EA616">
        <v>3</v>
      </c>
      <c r="EB616">
        <v>0</v>
      </c>
      <c r="EC616">
        <v>18</v>
      </c>
      <c r="ED616">
        <v>0</v>
      </c>
      <c r="EE616">
        <v>3</v>
      </c>
      <c r="EF616">
        <v>18</v>
      </c>
      <c r="EG616">
        <v>3</v>
      </c>
      <c r="EH616">
        <v>1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236</v>
      </c>
      <c r="B617" s="3" t="s">
        <v>237</v>
      </c>
      <c r="C617" s="3" t="s">
        <v>13</v>
      </c>
      <c r="D617" s="3" t="s">
        <v>14</v>
      </c>
      <c r="E617" s="3" t="s">
        <v>1190</v>
      </c>
      <c r="F617" s="3" t="s">
        <v>1191</v>
      </c>
      <c r="G617" s="3" t="s">
        <v>1118</v>
      </c>
      <c r="H617" s="3" t="s">
        <v>1119</v>
      </c>
      <c r="I617" s="3" t="s">
        <v>150</v>
      </c>
      <c r="J617" s="3" t="s">
        <v>151</v>
      </c>
      <c r="K617" s="3" t="s">
        <v>1182</v>
      </c>
      <c r="L617" s="3" t="s">
        <v>1183</v>
      </c>
      <c r="M617" s="3" t="s">
        <v>239</v>
      </c>
      <c r="N617" s="3" t="s">
        <v>699</v>
      </c>
      <c r="O617">
        <v>2</v>
      </c>
      <c r="P617" s="3" t="s">
        <v>2668</v>
      </c>
      <c r="Q617" s="3" t="s">
        <v>2668</v>
      </c>
      <c r="R617" s="3" t="s">
        <v>2668</v>
      </c>
      <c r="S617" s="3" t="s">
        <v>979</v>
      </c>
      <c r="T617" s="3" t="s">
        <v>1839</v>
      </c>
      <c r="U617" s="3" t="s">
        <v>269</v>
      </c>
      <c r="V617" s="3" t="s">
        <v>242</v>
      </c>
      <c r="W617" s="3" t="s">
        <v>262</v>
      </c>
      <c r="X617" s="3" t="s">
        <v>263</v>
      </c>
      <c r="Y617" s="3" t="s">
        <v>244</v>
      </c>
      <c r="Z617" s="3" t="s">
        <v>2732</v>
      </c>
      <c r="AA617" s="3" t="s">
        <v>245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1</v>
      </c>
      <c r="DF617">
        <v>0</v>
      </c>
      <c r="DG617">
        <v>0</v>
      </c>
      <c r="DH617">
        <v>0</v>
      </c>
      <c r="DI617">
        <v>1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1</v>
      </c>
      <c r="DU617">
        <v>36.880000000000003</v>
      </c>
      <c r="DV617">
        <v>0</v>
      </c>
      <c r="DW617">
        <v>0</v>
      </c>
      <c r="DX617">
        <v>0</v>
      </c>
      <c r="DY617" s="4">
        <v>46231</v>
      </c>
      <c r="DZ617" s="3" t="s">
        <v>4164</v>
      </c>
      <c r="EA617">
        <v>1</v>
      </c>
      <c r="EB617">
        <v>0</v>
      </c>
      <c r="EC617">
        <v>1</v>
      </c>
      <c r="ED617">
        <v>0</v>
      </c>
      <c r="EE617">
        <v>1</v>
      </c>
      <c r="EF617">
        <v>1</v>
      </c>
      <c r="EG617">
        <v>1</v>
      </c>
      <c r="EH617">
        <v>1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236</v>
      </c>
      <c r="B618" s="3" t="s">
        <v>237</v>
      </c>
      <c r="C618" s="3" t="s">
        <v>13</v>
      </c>
      <c r="D618" s="3" t="s">
        <v>14</v>
      </c>
      <c r="E618" s="3" t="s">
        <v>1190</v>
      </c>
      <c r="F618" s="3" t="s">
        <v>1191</v>
      </c>
      <c r="G618" s="3" t="s">
        <v>1118</v>
      </c>
      <c r="H618" s="3" t="s">
        <v>1119</v>
      </c>
      <c r="I618" s="3" t="s">
        <v>161</v>
      </c>
      <c r="J618" s="3" t="s">
        <v>162</v>
      </c>
      <c r="K618" s="3" t="s">
        <v>1182</v>
      </c>
      <c r="L618" s="3" t="s">
        <v>1183</v>
      </c>
      <c r="M618" s="3" t="s">
        <v>239</v>
      </c>
      <c r="N618" s="3" t="s">
        <v>699</v>
      </c>
      <c r="O618">
        <v>2</v>
      </c>
      <c r="P618" s="3" t="s">
        <v>2668</v>
      </c>
      <c r="Q618" s="3" t="s">
        <v>2668</v>
      </c>
      <c r="R618" s="3" t="s">
        <v>2668</v>
      </c>
      <c r="S618" s="3" t="s">
        <v>2733</v>
      </c>
      <c r="T618" s="3" t="s">
        <v>2734</v>
      </c>
      <c r="U618" s="3" t="s">
        <v>334</v>
      </c>
      <c r="V618" s="3" t="s">
        <v>264</v>
      </c>
      <c r="W618" s="3" t="s">
        <v>3202</v>
      </c>
      <c r="X618" s="3" t="s">
        <v>3203</v>
      </c>
      <c r="Y618" s="3" t="s">
        <v>267</v>
      </c>
      <c r="Z618" s="3" t="s">
        <v>2731</v>
      </c>
      <c r="AA618" s="3" t="s">
        <v>245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1</v>
      </c>
      <c r="BK618">
        <v>0</v>
      </c>
      <c r="BL618">
        <v>0</v>
      </c>
      <c r="BM618">
        <v>1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2</v>
      </c>
      <c r="CQ618">
        <v>0</v>
      </c>
      <c r="CR618">
        <v>0</v>
      </c>
      <c r="CS618">
        <v>2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1</v>
      </c>
      <c r="DG618">
        <v>0</v>
      </c>
      <c r="DH618">
        <v>0</v>
      </c>
      <c r="DI618">
        <v>1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40.340000000000003</v>
      </c>
      <c r="DV618">
        <v>1</v>
      </c>
      <c r="DW618">
        <v>0</v>
      </c>
      <c r="DX618">
        <v>0</v>
      </c>
      <c r="DY618" s="4">
        <v>46535</v>
      </c>
      <c r="DZ618" s="3" t="s">
        <v>4164</v>
      </c>
      <c r="EA618">
        <v>1</v>
      </c>
      <c r="EB618">
        <v>0</v>
      </c>
      <c r="EC618">
        <v>4</v>
      </c>
      <c r="ED618">
        <v>0</v>
      </c>
      <c r="EE618">
        <v>1</v>
      </c>
      <c r="EF618">
        <v>4</v>
      </c>
      <c r="EG618">
        <v>1.3333330000000001</v>
      </c>
      <c r="EH618">
        <v>0.75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236</v>
      </c>
      <c r="B619" s="3" t="s">
        <v>237</v>
      </c>
      <c r="C619" s="3" t="s">
        <v>13</v>
      </c>
      <c r="D619" s="3" t="s">
        <v>14</v>
      </c>
      <c r="E619" s="3" t="s">
        <v>1190</v>
      </c>
      <c r="F619" s="3" t="s">
        <v>1191</v>
      </c>
      <c r="G619" s="3" t="s">
        <v>1118</v>
      </c>
      <c r="H619" s="3" t="s">
        <v>1119</v>
      </c>
      <c r="I619" s="3" t="s">
        <v>152</v>
      </c>
      <c r="J619" s="3" t="s">
        <v>2571</v>
      </c>
      <c r="K619" s="3" t="s">
        <v>1182</v>
      </c>
      <c r="L619" s="3" t="s">
        <v>1188</v>
      </c>
      <c r="M619" s="3" t="s">
        <v>239</v>
      </c>
      <c r="N619" s="3" t="s">
        <v>699</v>
      </c>
      <c r="O619">
        <v>1</v>
      </c>
      <c r="P619" s="3" t="s">
        <v>2668</v>
      </c>
      <c r="Q619" s="3" t="s">
        <v>2668</v>
      </c>
      <c r="R619" s="3" t="s">
        <v>2668</v>
      </c>
      <c r="S619" s="3" t="s">
        <v>402</v>
      </c>
      <c r="T619" s="3" t="s">
        <v>1871</v>
      </c>
      <c r="U619" s="3" t="s">
        <v>241</v>
      </c>
      <c r="V619" s="3" t="s">
        <v>242</v>
      </c>
      <c r="W619" s="3" t="s">
        <v>259</v>
      </c>
      <c r="X619" s="3" t="s">
        <v>260</v>
      </c>
      <c r="Y619" s="3" t="s">
        <v>244</v>
      </c>
      <c r="Z619" s="3" t="s">
        <v>2732</v>
      </c>
      <c r="AA619" s="3" t="s">
        <v>245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2</v>
      </c>
      <c r="AL619">
        <v>0</v>
      </c>
      <c r="AM619">
        <v>0</v>
      </c>
      <c r="AN619">
        <v>0</v>
      </c>
      <c r="AO619">
        <v>2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1</v>
      </c>
      <c r="DU619">
        <v>15</v>
      </c>
      <c r="DV619">
        <v>0</v>
      </c>
      <c r="DW619">
        <v>0</v>
      </c>
      <c r="DX619">
        <v>0</v>
      </c>
      <c r="DY619" s="4">
        <v>46387</v>
      </c>
      <c r="DZ619" s="3" t="s">
        <v>4164</v>
      </c>
      <c r="EA619">
        <v>1</v>
      </c>
      <c r="EB619">
        <v>0</v>
      </c>
      <c r="EC619">
        <v>2</v>
      </c>
      <c r="ED619">
        <v>0</v>
      </c>
      <c r="EE619">
        <v>1</v>
      </c>
      <c r="EF619">
        <v>2</v>
      </c>
      <c r="EG619">
        <v>2</v>
      </c>
      <c r="EH619">
        <v>0.5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236</v>
      </c>
      <c r="B620" s="3" t="s">
        <v>237</v>
      </c>
      <c r="C620" s="3" t="s">
        <v>13</v>
      </c>
      <c r="D620" s="3" t="s">
        <v>14</v>
      </c>
      <c r="E620" s="3" t="s">
        <v>1190</v>
      </c>
      <c r="F620" s="3" t="s">
        <v>1191</v>
      </c>
      <c r="G620" s="3" t="s">
        <v>1118</v>
      </c>
      <c r="H620" s="3" t="s">
        <v>1119</v>
      </c>
      <c r="I620" s="3" t="s">
        <v>36</v>
      </c>
      <c r="J620" s="3" t="s">
        <v>37</v>
      </c>
      <c r="K620" s="3" t="s">
        <v>1120</v>
      </c>
      <c r="L620" s="3" t="s">
        <v>1210</v>
      </c>
      <c r="M620" s="3" t="s">
        <v>239</v>
      </c>
      <c r="N620" s="3" t="s">
        <v>699</v>
      </c>
      <c r="O620">
        <v>2</v>
      </c>
      <c r="P620" s="3" t="s">
        <v>2668</v>
      </c>
      <c r="Q620" s="3" t="s">
        <v>2668</v>
      </c>
      <c r="R620" s="3" t="s">
        <v>2668</v>
      </c>
      <c r="S620" s="3" t="s">
        <v>3395</v>
      </c>
      <c r="T620" s="3" t="s">
        <v>3396</v>
      </c>
      <c r="U620" s="3" t="s">
        <v>334</v>
      </c>
      <c r="V620" s="3" t="s">
        <v>264</v>
      </c>
      <c r="W620" s="3" t="s">
        <v>3202</v>
      </c>
      <c r="X620" s="3" t="s">
        <v>3203</v>
      </c>
      <c r="Y620" s="3" t="s">
        <v>267</v>
      </c>
      <c r="Z620" s="3" t="s">
        <v>2731</v>
      </c>
      <c r="AA620" s="3" t="s">
        <v>245</v>
      </c>
      <c r="AB620">
        <v>0</v>
      </c>
      <c r="AC620">
        <v>0</v>
      </c>
      <c r="AD620">
        <v>6</v>
      </c>
      <c r="AE620">
        <v>0</v>
      </c>
      <c r="AF620">
        <v>0</v>
      </c>
      <c r="AG620">
        <v>6</v>
      </c>
      <c r="AH620">
        <v>0</v>
      </c>
      <c r="AI620">
        <v>0</v>
      </c>
      <c r="AJ620">
        <v>0</v>
      </c>
      <c r="AK620">
        <v>0</v>
      </c>
      <c r="AL620">
        <v>5</v>
      </c>
      <c r="AM620">
        <v>0</v>
      </c>
      <c r="AN620">
        <v>0</v>
      </c>
      <c r="AO620">
        <v>5</v>
      </c>
      <c r="AP620">
        <v>0</v>
      </c>
      <c r="AQ620">
        <v>0</v>
      </c>
      <c r="AR620">
        <v>0</v>
      </c>
      <c r="AS620">
        <v>0</v>
      </c>
      <c r="AT620">
        <v>6</v>
      </c>
      <c r="AU620">
        <v>0</v>
      </c>
      <c r="AV620">
        <v>0</v>
      </c>
      <c r="AW620">
        <v>6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1</v>
      </c>
      <c r="DG620">
        <v>0</v>
      </c>
      <c r="DH620">
        <v>0</v>
      </c>
      <c r="DI620">
        <v>1</v>
      </c>
      <c r="DJ620">
        <v>0</v>
      </c>
      <c r="DK620">
        <v>0</v>
      </c>
      <c r="DL620">
        <v>0</v>
      </c>
      <c r="DM620">
        <v>0</v>
      </c>
      <c r="DN620">
        <v>5</v>
      </c>
      <c r="DO620">
        <v>0</v>
      </c>
      <c r="DP620">
        <v>0</v>
      </c>
      <c r="DQ620">
        <v>5</v>
      </c>
      <c r="DR620">
        <v>0</v>
      </c>
      <c r="DS620">
        <v>0</v>
      </c>
      <c r="DT620">
        <v>14</v>
      </c>
      <c r="DU620">
        <v>12.52</v>
      </c>
      <c r="DV620">
        <v>0</v>
      </c>
      <c r="DW620">
        <v>0</v>
      </c>
      <c r="DX620">
        <v>0</v>
      </c>
      <c r="DY620" s="4">
        <v>46356</v>
      </c>
      <c r="DZ620" s="3" t="s">
        <v>4164</v>
      </c>
      <c r="EA620">
        <v>9</v>
      </c>
      <c r="EB620">
        <v>0</v>
      </c>
      <c r="EC620">
        <v>23</v>
      </c>
      <c r="ED620">
        <v>0</v>
      </c>
      <c r="EE620">
        <v>9</v>
      </c>
      <c r="EF620">
        <v>23</v>
      </c>
      <c r="EG620">
        <v>4.5999999999999996</v>
      </c>
      <c r="EH620">
        <v>1.96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236</v>
      </c>
      <c r="B621" s="3" t="s">
        <v>237</v>
      </c>
      <c r="C621" s="3" t="s">
        <v>13</v>
      </c>
      <c r="D621" s="3" t="s">
        <v>14</v>
      </c>
      <c r="E621" s="3" t="s">
        <v>1116</v>
      </c>
      <c r="F621" s="3" t="s">
        <v>1117</v>
      </c>
      <c r="G621" s="3" t="s">
        <v>1118</v>
      </c>
      <c r="H621" s="3" t="s">
        <v>1119</v>
      </c>
      <c r="I621" s="3" t="s">
        <v>29</v>
      </c>
      <c r="J621" s="3" t="s">
        <v>30</v>
      </c>
      <c r="K621" s="3" t="s">
        <v>1120</v>
      </c>
      <c r="L621" s="3" t="s">
        <v>1121</v>
      </c>
      <c r="M621" s="3" t="s">
        <v>239</v>
      </c>
      <c r="N621" s="3" t="s">
        <v>699</v>
      </c>
      <c r="O621">
        <v>1</v>
      </c>
      <c r="P621" s="3" t="s">
        <v>2668</v>
      </c>
      <c r="Q621" s="3" t="s">
        <v>2668</v>
      </c>
      <c r="R621" s="3" t="s">
        <v>2668</v>
      </c>
      <c r="S621" s="3" t="s">
        <v>480</v>
      </c>
      <c r="T621" s="3" t="s">
        <v>1955</v>
      </c>
      <c r="U621" s="3" t="s">
        <v>241</v>
      </c>
      <c r="V621" s="3" t="s">
        <v>242</v>
      </c>
      <c r="W621" s="3" t="s">
        <v>243</v>
      </c>
      <c r="X621" s="3" t="s">
        <v>243</v>
      </c>
      <c r="Y621" s="3" t="s">
        <v>267</v>
      </c>
      <c r="Z621" s="3" t="s">
        <v>2731</v>
      </c>
      <c r="AA621" s="3" t="s">
        <v>245</v>
      </c>
      <c r="AB621">
        <v>0</v>
      </c>
      <c r="AC621">
        <v>0</v>
      </c>
      <c r="AD621">
        <v>299</v>
      </c>
      <c r="AE621">
        <v>0</v>
      </c>
      <c r="AF621">
        <v>0</v>
      </c>
      <c r="AG621">
        <v>299</v>
      </c>
      <c r="AH621">
        <v>0</v>
      </c>
      <c r="AI621">
        <v>0</v>
      </c>
      <c r="AJ621">
        <v>0</v>
      </c>
      <c r="AK621">
        <v>0</v>
      </c>
      <c r="AL621">
        <v>27</v>
      </c>
      <c r="AM621">
        <v>0</v>
      </c>
      <c r="AN621">
        <v>0</v>
      </c>
      <c r="AO621">
        <v>27</v>
      </c>
      <c r="AP621">
        <v>0</v>
      </c>
      <c r="AQ621">
        <v>0</v>
      </c>
      <c r="AR621">
        <v>0</v>
      </c>
      <c r="AS621">
        <v>0</v>
      </c>
      <c r="AT621">
        <v>8</v>
      </c>
      <c r="AU621">
        <v>0</v>
      </c>
      <c r="AV621">
        <v>0</v>
      </c>
      <c r="AW621">
        <v>8</v>
      </c>
      <c r="AX621">
        <v>0</v>
      </c>
      <c r="AY621">
        <v>0</v>
      </c>
      <c r="AZ621">
        <v>0</v>
      </c>
      <c r="BA621">
        <v>0</v>
      </c>
      <c r="BB621">
        <v>8</v>
      </c>
      <c r="BC621">
        <v>0</v>
      </c>
      <c r="BD621">
        <v>0</v>
      </c>
      <c r="BE621">
        <v>8</v>
      </c>
      <c r="BF621">
        <v>0</v>
      </c>
      <c r="BG621">
        <v>0</v>
      </c>
      <c r="BH621">
        <v>0</v>
      </c>
      <c r="BI621">
        <v>0</v>
      </c>
      <c r="BJ621">
        <v>15</v>
      </c>
      <c r="BK621">
        <v>0</v>
      </c>
      <c r="BL621">
        <v>0</v>
      </c>
      <c r="BM621">
        <v>15</v>
      </c>
      <c r="BN621">
        <v>0</v>
      </c>
      <c r="BO621">
        <v>0</v>
      </c>
      <c r="BP621">
        <v>0</v>
      </c>
      <c r="BQ621">
        <v>0</v>
      </c>
      <c r="BR621">
        <v>9</v>
      </c>
      <c r="BS621">
        <v>0</v>
      </c>
      <c r="BT621">
        <v>0</v>
      </c>
      <c r="BU621">
        <v>9</v>
      </c>
      <c r="BV621">
        <v>0</v>
      </c>
      <c r="BW621">
        <v>0</v>
      </c>
      <c r="BX621">
        <v>0</v>
      </c>
      <c r="BY621">
        <v>0</v>
      </c>
      <c r="BZ621">
        <v>9</v>
      </c>
      <c r="CA621">
        <v>0</v>
      </c>
      <c r="CB621">
        <v>0</v>
      </c>
      <c r="CC621">
        <v>9</v>
      </c>
      <c r="CD621">
        <v>0</v>
      </c>
      <c r="CE621">
        <v>0</v>
      </c>
      <c r="CF621">
        <v>0</v>
      </c>
      <c r="CG621">
        <v>0</v>
      </c>
      <c r="CH621">
        <v>4</v>
      </c>
      <c r="CI621">
        <v>0</v>
      </c>
      <c r="CJ621">
        <v>0</v>
      </c>
      <c r="CK621">
        <v>4</v>
      </c>
      <c r="CL621">
        <v>0</v>
      </c>
      <c r="CM621">
        <v>0</v>
      </c>
      <c r="CN621">
        <v>0</v>
      </c>
      <c r="CO621">
        <v>0</v>
      </c>
      <c r="CP621">
        <v>3</v>
      </c>
      <c r="CQ621">
        <v>0</v>
      </c>
      <c r="CR621">
        <v>0</v>
      </c>
      <c r="CS621">
        <v>3</v>
      </c>
      <c r="CT621">
        <v>0</v>
      </c>
      <c r="CU621">
        <v>0</v>
      </c>
      <c r="CV621">
        <v>0</v>
      </c>
      <c r="CW621">
        <v>0</v>
      </c>
      <c r="CX621">
        <v>6</v>
      </c>
      <c r="CY621">
        <v>0</v>
      </c>
      <c r="CZ621">
        <v>0</v>
      </c>
      <c r="DA621">
        <v>6</v>
      </c>
      <c r="DB621">
        <v>0</v>
      </c>
      <c r="DC621">
        <v>0</v>
      </c>
      <c r="DD621">
        <v>0</v>
      </c>
      <c r="DE621">
        <v>0</v>
      </c>
      <c r="DF621">
        <v>3</v>
      </c>
      <c r="DG621">
        <v>0</v>
      </c>
      <c r="DH621">
        <v>0</v>
      </c>
      <c r="DI621">
        <v>3</v>
      </c>
      <c r="DJ621">
        <v>0</v>
      </c>
      <c r="DK621">
        <v>0</v>
      </c>
      <c r="DL621">
        <v>0</v>
      </c>
      <c r="DM621">
        <v>0</v>
      </c>
      <c r="DN621">
        <v>7</v>
      </c>
      <c r="DO621">
        <v>0</v>
      </c>
      <c r="DP621">
        <v>0</v>
      </c>
      <c r="DQ621">
        <v>7</v>
      </c>
      <c r="DR621">
        <v>0</v>
      </c>
      <c r="DS621">
        <v>0</v>
      </c>
      <c r="DT621">
        <v>34</v>
      </c>
      <c r="DU621">
        <v>0.7</v>
      </c>
      <c r="DV621">
        <v>2</v>
      </c>
      <c r="DW621">
        <v>0</v>
      </c>
      <c r="DX621">
        <v>0</v>
      </c>
      <c r="DY621" s="4">
        <v>46630</v>
      </c>
      <c r="DZ621" s="3" t="s">
        <v>4164</v>
      </c>
      <c r="EA621">
        <v>29</v>
      </c>
      <c r="EB621">
        <v>0</v>
      </c>
      <c r="EC621">
        <v>398</v>
      </c>
      <c r="ED621">
        <v>0</v>
      </c>
      <c r="EE621">
        <v>29</v>
      </c>
      <c r="EF621">
        <v>398</v>
      </c>
      <c r="EG621">
        <v>33.166666999999997</v>
      </c>
      <c r="EH621">
        <v>0.87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236</v>
      </c>
      <c r="B622" s="3" t="s">
        <v>237</v>
      </c>
      <c r="C622" s="3" t="s">
        <v>13</v>
      </c>
      <c r="D622" s="3" t="s">
        <v>14</v>
      </c>
      <c r="E622" s="3" t="s">
        <v>1190</v>
      </c>
      <c r="F622" s="3" t="s">
        <v>1191</v>
      </c>
      <c r="G622" s="3" t="s">
        <v>1118</v>
      </c>
      <c r="H622" s="3" t="s">
        <v>1119</v>
      </c>
      <c r="I622" s="3" t="s">
        <v>106</v>
      </c>
      <c r="J622" s="3" t="s">
        <v>107</v>
      </c>
      <c r="K622" s="3" t="s">
        <v>1182</v>
      </c>
      <c r="L622" s="3" t="s">
        <v>1188</v>
      </c>
      <c r="M622" s="3" t="s">
        <v>239</v>
      </c>
      <c r="N622" s="3" t="s">
        <v>699</v>
      </c>
      <c r="O622">
        <v>4</v>
      </c>
      <c r="P622" s="3" t="s">
        <v>2668</v>
      </c>
      <c r="Q622" s="3" t="s">
        <v>2668</v>
      </c>
      <c r="R622" s="3" t="s">
        <v>2668</v>
      </c>
      <c r="S622" s="3" t="s">
        <v>3395</v>
      </c>
      <c r="T622" s="3" t="s">
        <v>3396</v>
      </c>
      <c r="U622" s="3" t="s">
        <v>334</v>
      </c>
      <c r="V622" s="3" t="s">
        <v>264</v>
      </c>
      <c r="W622" s="3" t="s">
        <v>3202</v>
      </c>
      <c r="X622" s="3" t="s">
        <v>3203</v>
      </c>
      <c r="Y622" s="3" t="s">
        <v>267</v>
      </c>
      <c r="Z622" s="3" t="s">
        <v>2731</v>
      </c>
      <c r="AA622" s="3" t="s">
        <v>245</v>
      </c>
      <c r="AB622">
        <v>0</v>
      </c>
      <c r="AC622">
        <v>0</v>
      </c>
      <c r="AD622">
        <v>3</v>
      </c>
      <c r="AE622">
        <v>0</v>
      </c>
      <c r="AF622">
        <v>0</v>
      </c>
      <c r="AG622">
        <v>3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2</v>
      </c>
      <c r="DU622">
        <v>12.52</v>
      </c>
      <c r="DV622">
        <v>0</v>
      </c>
      <c r="DW622">
        <v>0</v>
      </c>
      <c r="DX622">
        <v>0</v>
      </c>
      <c r="DY622" s="4">
        <v>46356</v>
      </c>
      <c r="DZ622" s="3" t="s">
        <v>4164</v>
      </c>
      <c r="EA622">
        <v>2</v>
      </c>
      <c r="EB622">
        <v>0</v>
      </c>
      <c r="EC622">
        <v>3</v>
      </c>
      <c r="ED622">
        <v>0</v>
      </c>
      <c r="EE622">
        <v>2</v>
      </c>
      <c r="EF622">
        <v>3</v>
      </c>
      <c r="EG622">
        <v>3</v>
      </c>
      <c r="EH622">
        <v>0.67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236</v>
      </c>
      <c r="B623" s="3" t="s">
        <v>237</v>
      </c>
      <c r="C623" s="3" t="s">
        <v>13</v>
      </c>
      <c r="D623" s="3" t="s">
        <v>14</v>
      </c>
      <c r="E623" s="3" t="s">
        <v>1190</v>
      </c>
      <c r="F623" s="3" t="s">
        <v>1191</v>
      </c>
      <c r="G623" s="3" t="s">
        <v>1118</v>
      </c>
      <c r="H623" s="3" t="s">
        <v>1119</v>
      </c>
      <c r="I623" s="3" t="s">
        <v>181</v>
      </c>
      <c r="J623" s="3" t="s">
        <v>182</v>
      </c>
      <c r="K623" s="3" t="s">
        <v>1182</v>
      </c>
      <c r="L623" s="3" t="s">
        <v>1183</v>
      </c>
      <c r="M623" s="3" t="s">
        <v>239</v>
      </c>
      <c r="N623" s="3" t="s">
        <v>699</v>
      </c>
      <c r="O623">
        <v>2</v>
      </c>
      <c r="P623" s="3" t="s">
        <v>2668</v>
      </c>
      <c r="Q623" s="3" t="s">
        <v>2668</v>
      </c>
      <c r="R623" s="3" t="s">
        <v>2668</v>
      </c>
      <c r="S623" s="3" t="s">
        <v>825</v>
      </c>
      <c r="T623" s="3" t="s">
        <v>1670</v>
      </c>
      <c r="U623" s="3" t="s">
        <v>334</v>
      </c>
      <c r="V623" s="3" t="s">
        <v>264</v>
      </c>
      <c r="W623" s="3" t="s">
        <v>3202</v>
      </c>
      <c r="X623" s="3" t="s">
        <v>3203</v>
      </c>
      <c r="Y623" s="3" t="s">
        <v>267</v>
      </c>
      <c r="Z623" s="3" t="s">
        <v>2731</v>
      </c>
      <c r="AA623" s="3" t="s">
        <v>245</v>
      </c>
      <c r="AB623">
        <v>0</v>
      </c>
      <c r="AC623">
        <v>0</v>
      </c>
      <c r="AD623">
        <v>2</v>
      </c>
      <c r="AE623">
        <v>0</v>
      </c>
      <c r="AF623">
        <v>0</v>
      </c>
      <c r="AG623">
        <v>2</v>
      </c>
      <c r="AH623">
        <v>0</v>
      </c>
      <c r="AI623">
        <v>0</v>
      </c>
      <c r="AJ623">
        <v>0</v>
      </c>
      <c r="AK623">
        <v>0</v>
      </c>
      <c r="AL623">
        <v>2</v>
      </c>
      <c r="AM623">
        <v>0</v>
      </c>
      <c r="AN623">
        <v>0</v>
      </c>
      <c r="AO623">
        <v>2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1</v>
      </c>
      <c r="BS623">
        <v>0</v>
      </c>
      <c r="BT623">
        <v>0</v>
      </c>
      <c r="BU623">
        <v>1</v>
      </c>
      <c r="BV623">
        <v>0</v>
      </c>
      <c r="BW623">
        <v>0</v>
      </c>
      <c r="BX623">
        <v>0</v>
      </c>
      <c r="BY623">
        <v>0</v>
      </c>
      <c r="BZ623">
        <v>1</v>
      </c>
      <c r="CA623">
        <v>0</v>
      </c>
      <c r="CB623">
        <v>0</v>
      </c>
      <c r="CC623">
        <v>1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2</v>
      </c>
      <c r="DU623">
        <v>3.97</v>
      </c>
      <c r="DV623">
        <v>0</v>
      </c>
      <c r="DW623">
        <v>0</v>
      </c>
      <c r="DX623">
        <v>0</v>
      </c>
      <c r="DY623" s="4">
        <v>46630</v>
      </c>
      <c r="DZ623" s="3" t="s">
        <v>4164</v>
      </c>
      <c r="EA623">
        <v>2</v>
      </c>
      <c r="EB623">
        <v>0</v>
      </c>
      <c r="EC623">
        <v>6</v>
      </c>
      <c r="ED623">
        <v>0</v>
      </c>
      <c r="EE623">
        <v>2</v>
      </c>
      <c r="EF623">
        <v>6</v>
      </c>
      <c r="EG623">
        <v>1.5</v>
      </c>
      <c r="EH623">
        <v>1.33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236</v>
      </c>
      <c r="B624" s="3" t="s">
        <v>237</v>
      </c>
      <c r="C624" s="3" t="s">
        <v>13</v>
      </c>
      <c r="D624" s="3" t="s">
        <v>14</v>
      </c>
      <c r="E624" s="3" t="s">
        <v>1190</v>
      </c>
      <c r="F624" s="3" t="s">
        <v>1191</v>
      </c>
      <c r="G624" s="3" t="s">
        <v>1118</v>
      </c>
      <c r="H624" s="3" t="s">
        <v>1119</v>
      </c>
      <c r="I624" s="3" t="s">
        <v>65</v>
      </c>
      <c r="J624" s="3" t="s">
        <v>66</v>
      </c>
      <c r="K624" s="3" t="s">
        <v>1182</v>
      </c>
      <c r="L624" s="3" t="s">
        <v>1183</v>
      </c>
      <c r="M624" s="3" t="s">
        <v>239</v>
      </c>
      <c r="N624" s="3" t="s">
        <v>699</v>
      </c>
      <c r="O624">
        <v>2</v>
      </c>
      <c r="P624" s="3" t="s">
        <v>2668</v>
      </c>
      <c r="Q624" s="3" t="s">
        <v>2668</v>
      </c>
      <c r="R624" s="3" t="s">
        <v>2668</v>
      </c>
      <c r="S624" s="3" t="s">
        <v>826</v>
      </c>
      <c r="T624" s="3" t="s">
        <v>1672</v>
      </c>
      <c r="U624" s="3" t="s">
        <v>334</v>
      </c>
      <c r="V624" s="3" t="s">
        <v>264</v>
      </c>
      <c r="W624" s="3" t="s">
        <v>3202</v>
      </c>
      <c r="X624" s="3" t="s">
        <v>3203</v>
      </c>
      <c r="Y624" s="3" t="s">
        <v>267</v>
      </c>
      <c r="Z624" s="3" t="s">
        <v>2731</v>
      </c>
      <c r="AA624" s="3" t="s">
        <v>245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1</v>
      </c>
      <c r="DO624">
        <v>0</v>
      </c>
      <c r="DP624">
        <v>0</v>
      </c>
      <c r="DQ624">
        <v>1</v>
      </c>
      <c r="DR624">
        <v>0</v>
      </c>
      <c r="DS624">
        <v>0</v>
      </c>
      <c r="DT624">
        <v>2</v>
      </c>
      <c r="DU624">
        <v>16.36</v>
      </c>
      <c r="DV624">
        <v>0</v>
      </c>
      <c r="DW624">
        <v>0</v>
      </c>
      <c r="DX624">
        <v>0</v>
      </c>
      <c r="DY624" s="4">
        <v>46201</v>
      </c>
      <c r="DZ624" s="3" t="s">
        <v>4164</v>
      </c>
      <c r="EA624">
        <v>1</v>
      </c>
      <c r="EB624">
        <v>0</v>
      </c>
      <c r="EC624">
        <v>1</v>
      </c>
      <c r="ED624">
        <v>0</v>
      </c>
      <c r="EE624">
        <v>1</v>
      </c>
      <c r="EF624">
        <v>1</v>
      </c>
      <c r="EG624">
        <v>1</v>
      </c>
      <c r="EH624">
        <v>1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236</v>
      </c>
      <c r="B625" s="3" t="s">
        <v>237</v>
      </c>
      <c r="C625" s="3" t="s">
        <v>13</v>
      </c>
      <c r="D625" s="3" t="s">
        <v>14</v>
      </c>
      <c r="E625" s="3" t="s">
        <v>1116</v>
      </c>
      <c r="F625" s="3" t="s">
        <v>1117</v>
      </c>
      <c r="G625" s="3" t="s">
        <v>1118</v>
      </c>
      <c r="H625" s="3" t="s">
        <v>1119</v>
      </c>
      <c r="I625" s="3" t="s">
        <v>43</v>
      </c>
      <c r="J625" s="3" t="s">
        <v>44</v>
      </c>
      <c r="K625" s="3" t="s">
        <v>1120</v>
      </c>
      <c r="L625" s="3" t="s">
        <v>1121</v>
      </c>
      <c r="M625" s="3" t="s">
        <v>239</v>
      </c>
      <c r="N625" s="3" t="s">
        <v>699</v>
      </c>
      <c r="O625">
        <v>3</v>
      </c>
      <c r="P625" s="3" t="s">
        <v>2668</v>
      </c>
      <c r="Q625" s="3" t="s">
        <v>2668</v>
      </c>
      <c r="R625" s="3" t="s">
        <v>2668</v>
      </c>
      <c r="S625" s="3" t="s">
        <v>409</v>
      </c>
      <c r="T625" s="3" t="s">
        <v>1878</v>
      </c>
      <c r="U625" s="3" t="s">
        <v>334</v>
      </c>
      <c r="V625" s="3" t="s">
        <v>264</v>
      </c>
      <c r="W625" s="3" t="s">
        <v>3202</v>
      </c>
      <c r="X625" s="3" t="s">
        <v>3203</v>
      </c>
      <c r="Y625" s="3" t="s">
        <v>267</v>
      </c>
      <c r="Z625" s="3" t="s">
        <v>2731</v>
      </c>
      <c r="AA625" s="3" t="s">
        <v>245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4</v>
      </c>
      <c r="BS625">
        <v>0</v>
      </c>
      <c r="BT625">
        <v>0</v>
      </c>
      <c r="BU625">
        <v>4</v>
      </c>
      <c r="BV625">
        <v>0</v>
      </c>
      <c r="BW625">
        <v>0</v>
      </c>
      <c r="BX625">
        <v>0</v>
      </c>
      <c r="BY625">
        <v>0</v>
      </c>
      <c r="BZ625">
        <v>6</v>
      </c>
      <c r="CA625">
        <v>0</v>
      </c>
      <c r="CB625">
        <v>0</v>
      </c>
      <c r="CC625">
        <v>6</v>
      </c>
      <c r="CD625">
        <v>0</v>
      </c>
      <c r="CE625">
        <v>0</v>
      </c>
      <c r="CF625">
        <v>0</v>
      </c>
      <c r="CG625">
        <v>0</v>
      </c>
      <c r="CH625">
        <v>22</v>
      </c>
      <c r="CI625">
        <v>0</v>
      </c>
      <c r="CJ625">
        <v>0</v>
      </c>
      <c r="CK625">
        <v>22</v>
      </c>
      <c r="CL625">
        <v>0</v>
      </c>
      <c r="CM625">
        <v>0</v>
      </c>
      <c r="CN625">
        <v>0</v>
      </c>
      <c r="CO625">
        <v>0</v>
      </c>
      <c r="CP625">
        <v>13</v>
      </c>
      <c r="CQ625">
        <v>0</v>
      </c>
      <c r="CR625">
        <v>0</v>
      </c>
      <c r="CS625">
        <v>13</v>
      </c>
      <c r="CT625">
        <v>0</v>
      </c>
      <c r="CU625">
        <v>0</v>
      </c>
      <c r="CV625">
        <v>0</v>
      </c>
      <c r="CW625">
        <v>0</v>
      </c>
      <c r="CX625">
        <v>11</v>
      </c>
      <c r="CY625">
        <v>0</v>
      </c>
      <c r="CZ625">
        <v>0</v>
      </c>
      <c r="DA625">
        <v>11</v>
      </c>
      <c r="DB625">
        <v>0</v>
      </c>
      <c r="DC625">
        <v>0</v>
      </c>
      <c r="DD625">
        <v>0</v>
      </c>
      <c r="DE625">
        <v>0</v>
      </c>
      <c r="DF625">
        <v>5</v>
      </c>
      <c r="DG625">
        <v>0</v>
      </c>
      <c r="DH625">
        <v>0</v>
      </c>
      <c r="DI625">
        <v>5</v>
      </c>
      <c r="DJ625">
        <v>0</v>
      </c>
      <c r="DK625">
        <v>0</v>
      </c>
      <c r="DL625">
        <v>0</v>
      </c>
      <c r="DM625">
        <v>0</v>
      </c>
      <c r="DN625">
        <v>18</v>
      </c>
      <c r="DO625">
        <v>0</v>
      </c>
      <c r="DP625">
        <v>0</v>
      </c>
      <c r="DQ625">
        <v>18</v>
      </c>
      <c r="DR625">
        <v>0</v>
      </c>
      <c r="DS625">
        <v>0</v>
      </c>
      <c r="DT625">
        <v>14</v>
      </c>
      <c r="DU625">
        <v>49.2</v>
      </c>
      <c r="DV625">
        <v>20</v>
      </c>
      <c r="DW625">
        <v>0</v>
      </c>
      <c r="DX625">
        <v>0</v>
      </c>
      <c r="DY625" s="4">
        <v>46295</v>
      </c>
      <c r="DZ625" s="3" t="s">
        <v>4164</v>
      </c>
      <c r="EA625">
        <v>16</v>
      </c>
      <c r="EB625">
        <v>0</v>
      </c>
      <c r="EC625">
        <v>79</v>
      </c>
      <c r="ED625">
        <v>0</v>
      </c>
      <c r="EE625">
        <v>16</v>
      </c>
      <c r="EF625">
        <v>79</v>
      </c>
      <c r="EG625">
        <v>11.285714</v>
      </c>
      <c r="EH625">
        <v>1.42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236</v>
      </c>
      <c r="B626" s="3" t="s">
        <v>237</v>
      </c>
      <c r="C626" s="3" t="s">
        <v>13</v>
      </c>
      <c r="D626" s="3" t="s">
        <v>14</v>
      </c>
      <c r="E626" s="3" t="s">
        <v>1190</v>
      </c>
      <c r="F626" s="3" t="s">
        <v>1191</v>
      </c>
      <c r="G626" s="3" t="s">
        <v>1118</v>
      </c>
      <c r="H626" s="3" t="s">
        <v>1119</v>
      </c>
      <c r="I626" s="3" t="s">
        <v>45</v>
      </c>
      <c r="J626" s="3" t="s">
        <v>46</v>
      </c>
      <c r="K626" s="3" t="s">
        <v>1120</v>
      </c>
      <c r="L626" s="3" t="s">
        <v>1121</v>
      </c>
      <c r="M626" s="3" t="s">
        <v>239</v>
      </c>
      <c r="N626" s="3" t="s">
        <v>699</v>
      </c>
      <c r="O626">
        <v>4</v>
      </c>
      <c r="P626" s="3" t="s">
        <v>2668</v>
      </c>
      <c r="Q626" s="3" t="s">
        <v>2668</v>
      </c>
      <c r="R626" s="3" t="s">
        <v>2668</v>
      </c>
      <c r="S626" s="3" t="s">
        <v>261</v>
      </c>
      <c r="T626" s="3" t="s">
        <v>1446</v>
      </c>
      <c r="U626" s="3" t="s">
        <v>247</v>
      </c>
      <c r="V626" s="3" t="s">
        <v>242</v>
      </c>
      <c r="W626" s="3" t="s">
        <v>262</v>
      </c>
      <c r="X626" s="3" t="s">
        <v>263</v>
      </c>
      <c r="Y626" s="3" t="s">
        <v>244</v>
      </c>
      <c r="Z626" s="3" t="s">
        <v>540</v>
      </c>
      <c r="AA626" s="3" t="s">
        <v>245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1</v>
      </c>
      <c r="BJ626">
        <v>0</v>
      </c>
      <c r="BK626">
        <v>0</v>
      </c>
      <c r="BL626">
        <v>0</v>
      </c>
      <c r="BM626">
        <v>1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1</v>
      </c>
      <c r="DU626">
        <v>70</v>
      </c>
      <c r="DV626">
        <v>0</v>
      </c>
      <c r="DW626">
        <v>0</v>
      </c>
      <c r="DX626">
        <v>0</v>
      </c>
      <c r="DY626" s="4">
        <v>46022</v>
      </c>
      <c r="DZ626" s="3" t="s">
        <v>4164</v>
      </c>
      <c r="EA626">
        <v>1</v>
      </c>
      <c r="EB626">
        <v>0</v>
      </c>
      <c r="EC626">
        <v>1</v>
      </c>
      <c r="ED626">
        <v>0</v>
      </c>
      <c r="EE626">
        <v>1</v>
      </c>
      <c r="EF626">
        <v>1</v>
      </c>
      <c r="EG626">
        <v>1</v>
      </c>
      <c r="EH626">
        <v>1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236</v>
      </c>
      <c r="B627" s="3" t="s">
        <v>237</v>
      </c>
      <c r="C627" s="3" t="s">
        <v>13</v>
      </c>
      <c r="D627" s="3" t="s">
        <v>14</v>
      </c>
      <c r="E627" s="3" t="s">
        <v>1190</v>
      </c>
      <c r="F627" s="3" t="s">
        <v>1191</v>
      </c>
      <c r="G627" s="3" t="s">
        <v>1118</v>
      </c>
      <c r="H627" s="3" t="s">
        <v>1119</v>
      </c>
      <c r="I627" s="3" t="s">
        <v>177</v>
      </c>
      <c r="J627" s="3" t="s">
        <v>178</v>
      </c>
      <c r="K627" s="3" t="s">
        <v>1182</v>
      </c>
      <c r="L627" s="3" t="s">
        <v>1183</v>
      </c>
      <c r="M627" s="3" t="s">
        <v>239</v>
      </c>
      <c r="N627" s="3" t="s">
        <v>699</v>
      </c>
      <c r="O627">
        <v>2</v>
      </c>
      <c r="P627" s="3" t="s">
        <v>2668</v>
      </c>
      <c r="Q627" s="3" t="s">
        <v>2668</v>
      </c>
      <c r="R627" s="3" t="s">
        <v>2668</v>
      </c>
      <c r="S627" s="3" t="s">
        <v>1125</v>
      </c>
      <c r="T627" s="3" t="s">
        <v>1671</v>
      </c>
      <c r="U627" s="3" t="s">
        <v>334</v>
      </c>
      <c r="V627" s="3" t="s">
        <v>264</v>
      </c>
      <c r="W627" s="3" t="s">
        <v>3202</v>
      </c>
      <c r="X627" s="3" t="s">
        <v>3203</v>
      </c>
      <c r="Y627" s="3" t="s">
        <v>267</v>
      </c>
      <c r="Z627" s="3" t="s">
        <v>2731</v>
      </c>
      <c r="AA627" s="3" t="s">
        <v>245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2</v>
      </c>
      <c r="AM627">
        <v>0</v>
      </c>
      <c r="AN627">
        <v>0</v>
      </c>
      <c r="AO627">
        <v>2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1</v>
      </c>
      <c r="BS627">
        <v>0</v>
      </c>
      <c r="BT627">
        <v>0</v>
      </c>
      <c r="BU627">
        <v>1</v>
      </c>
      <c r="BV627">
        <v>0</v>
      </c>
      <c r="BW627">
        <v>0</v>
      </c>
      <c r="BX627">
        <v>0</v>
      </c>
      <c r="BY627">
        <v>0</v>
      </c>
      <c r="BZ627">
        <v>1</v>
      </c>
      <c r="CA627">
        <v>0</v>
      </c>
      <c r="CB627">
        <v>0</v>
      </c>
      <c r="CC627">
        <v>1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2</v>
      </c>
      <c r="DU627">
        <v>28.5</v>
      </c>
      <c r="DV627">
        <v>0</v>
      </c>
      <c r="DW627">
        <v>0</v>
      </c>
      <c r="DX627">
        <v>0</v>
      </c>
      <c r="DY627" s="4">
        <v>46293</v>
      </c>
      <c r="DZ627" s="3" t="s">
        <v>4164</v>
      </c>
      <c r="EA627">
        <v>2</v>
      </c>
      <c r="EB627">
        <v>0</v>
      </c>
      <c r="EC627">
        <v>4</v>
      </c>
      <c r="ED627">
        <v>0</v>
      </c>
      <c r="EE627">
        <v>2</v>
      </c>
      <c r="EF627">
        <v>4</v>
      </c>
      <c r="EG627">
        <v>1.3333330000000001</v>
      </c>
      <c r="EH627">
        <v>1.5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236</v>
      </c>
      <c r="B628" s="3" t="s">
        <v>237</v>
      </c>
      <c r="C628" s="3" t="s">
        <v>13</v>
      </c>
      <c r="D628" s="3" t="s">
        <v>14</v>
      </c>
      <c r="E628" s="3" t="s">
        <v>1190</v>
      </c>
      <c r="F628" s="3" t="s">
        <v>1191</v>
      </c>
      <c r="G628" s="3" t="s">
        <v>1118</v>
      </c>
      <c r="H628" s="3" t="s">
        <v>1119</v>
      </c>
      <c r="I628" s="3" t="s">
        <v>25</v>
      </c>
      <c r="J628" s="3" t="s">
        <v>26</v>
      </c>
      <c r="K628" s="3" t="s">
        <v>1120</v>
      </c>
      <c r="L628" s="3" t="s">
        <v>1121</v>
      </c>
      <c r="M628" s="3" t="s">
        <v>239</v>
      </c>
      <c r="N628" s="3" t="s">
        <v>699</v>
      </c>
      <c r="O628">
        <v>1</v>
      </c>
      <c r="P628" s="3" t="s">
        <v>2668</v>
      </c>
      <c r="Q628" s="3" t="s">
        <v>2668</v>
      </c>
      <c r="R628" s="3" t="s">
        <v>2668</v>
      </c>
      <c r="S628" s="3" t="s">
        <v>314</v>
      </c>
      <c r="T628" s="3" t="s">
        <v>1777</v>
      </c>
      <c r="U628" s="3" t="s">
        <v>241</v>
      </c>
      <c r="V628" s="3" t="s">
        <v>242</v>
      </c>
      <c r="W628" s="3" t="s">
        <v>243</v>
      </c>
      <c r="X628" s="3" t="s">
        <v>243</v>
      </c>
      <c r="Y628" s="3" t="s">
        <v>267</v>
      </c>
      <c r="Z628" s="3" t="s">
        <v>2732</v>
      </c>
      <c r="AA628" s="3" t="s">
        <v>245</v>
      </c>
      <c r="AB628">
        <v>0</v>
      </c>
      <c r="AC628">
        <v>0</v>
      </c>
      <c r="AD628">
        <v>50</v>
      </c>
      <c r="AE628">
        <v>0</v>
      </c>
      <c r="AF628">
        <v>0</v>
      </c>
      <c r="AG628">
        <v>50</v>
      </c>
      <c r="AH628">
        <v>0</v>
      </c>
      <c r="AI628">
        <v>0</v>
      </c>
      <c r="AJ628">
        <v>0</v>
      </c>
      <c r="AK628">
        <v>0</v>
      </c>
      <c r="AL628">
        <v>50</v>
      </c>
      <c r="AM628">
        <v>0</v>
      </c>
      <c r="AN628">
        <v>0</v>
      </c>
      <c r="AO628">
        <v>50</v>
      </c>
      <c r="AP628">
        <v>0</v>
      </c>
      <c r="AQ628">
        <v>0</v>
      </c>
      <c r="AR628">
        <v>0</v>
      </c>
      <c r="AS628">
        <v>0</v>
      </c>
      <c r="AT628">
        <v>20</v>
      </c>
      <c r="AU628">
        <v>0</v>
      </c>
      <c r="AV628">
        <v>0</v>
      </c>
      <c r="AW628">
        <v>2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50</v>
      </c>
      <c r="BK628">
        <v>0</v>
      </c>
      <c r="BL628">
        <v>0</v>
      </c>
      <c r="BM628">
        <v>5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140</v>
      </c>
      <c r="CA628">
        <v>0</v>
      </c>
      <c r="CB628">
        <v>0</v>
      </c>
      <c r="CC628">
        <v>14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100</v>
      </c>
      <c r="DU628">
        <v>0.15</v>
      </c>
      <c r="DV628">
        <v>0</v>
      </c>
      <c r="DW628">
        <v>0</v>
      </c>
      <c r="DX628">
        <v>0</v>
      </c>
      <c r="DY628" s="4">
        <v>46356</v>
      </c>
      <c r="DZ628" s="3" t="s">
        <v>4164</v>
      </c>
      <c r="EA628">
        <v>100</v>
      </c>
      <c r="EB628">
        <v>0</v>
      </c>
      <c r="EC628">
        <v>310</v>
      </c>
      <c r="ED628">
        <v>0</v>
      </c>
      <c r="EE628">
        <v>100</v>
      </c>
      <c r="EF628">
        <v>310</v>
      </c>
      <c r="EG628">
        <v>62</v>
      </c>
      <c r="EH628">
        <v>1.6099999999999999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236</v>
      </c>
      <c r="B629" s="3" t="s">
        <v>237</v>
      </c>
      <c r="C629" s="3" t="s">
        <v>13</v>
      </c>
      <c r="D629" s="3" t="s">
        <v>14</v>
      </c>
      <c r="E629" s="3" t="s">
        <v>1190</v>
      </c>
      <c r="F629" s="3" t="s">
        <v>1191</v>
      </c>
      <c r="G629" s="3" t="s">
        <v>1118</v>
      </c>
      <c r="H629" s="3" t="s">
        <v>1119</v>
      </c>
      <c r="I629" s="3" t="s">
        <v>122</v>
      </c>
      <c r="J629" s="3" t="s">
        <v>123</v>
      </c>
      <c r="K629" s="3" t="s">
        <v>1182</v>
      </c>
      <c r="L629" s="3" t="s">
        <v>1183</v>
      </c>
      <c r="M629" s="3" t="s">
        <v>239</v>
      </c>
      <c r="N629" s="3" t="s">
        <v>699</v>
      </c>
      <c r="O629">
        <v>1</v>
      </c>
      <c r="P629" s="3" t="s">
        <v>2668</v>
      </c>
      <c r="Q629" s="3" t="s">
        <v>2668</v>
      </c>
      <c r="R629" s="3" t="s">
        <v>2668</v>
      </c>
      <c r="S629" s="3" t="s">
        <v>827</v>
      </c>
      <c r="T629" s="3" t="s">
        <v>1674</v>
      </c>
      <c r="U629" s="3" t="s">
        <v>334</v>
      </c>
      <c r="V629" s="3" t="s">
        <v>264</v>
      </c>
      <c r="W629" s="3" t="s">
        <v>3202</v>
      </c>
      <c r="X629" s="3" t="s">
        <v>3203</v>
      </c>
      <c r="Y629" s="3" t="s">
        <v>267</v>
      </c>
      <c r="Z629" s="3" t="s">
        <v>2731</v>
      </c>
      <c r="AA629" s="3" t="s">
        <v>245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1</v>
      </c>
      <c r="AM629">
        <v>0</v>
      </c>
      <c r="AN629">
        <v>0</v>
      </c>
      <c r="AO629">
        <v>1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1</v>
      </c>
      <c r="BC629">
        <v>0</v>
      </c>
      <c r="BD629">
        <v>0</v>
      </c>
      <c r="BE629">
        <v>1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1</v>
      </c>
      <c r="CY629">
        <v>0</v>
      </c>
      <c r="CZ629">
        <v>0</v>
      </c>
      <c r="DA629">
        <v>1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1</v>
      </c>
      <c r="DU629">
        <v>6.82</v>
      </c>
      <c r="DV629">
        <v>0</v>
      </c>
      <c r="DW629">
        <v>0</v>
      </c>
      <c r="DX629">
        <v>0</v>
      </c>
      <c r="DY629" s="4">
        <v>46140</v>
      </c>
      <c r="DZ629" s="3" t="s">
        <v>4164</v>
      </c>
      <c r="EA629">
        <v>1</v>
      </c>
      <c r="EB629">
        <v>0</v>
      </c>
      <c r="EC629">
        <v>3</v>
      </c>
      <c r="ED629">
        <v>0</v>
      </c>
      <c r="EE629">
        <v>1</v>
      </c>
      <c r="EF629">
        <v>3</v>
      </c>
      <c r="EG629">
        <v>1</v>
      </c>
      <c r="EH629">
        <v>1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236</v>
      </c>
      <c r="B630" s="3" t="s">
        <v>237</v>
      </c>
      <c r="C630" s="3" t="s">
        <v>13</v>
      </c>
      <c r="D630" s="3" t="s">
        <v>14</v>
      </c>
      <c r="E630" s="3" t="s">
        <v>1116</v>
      </c>
      <c r="F630" s="3" t="s">
        <v>1117</v>
      </c>
      <c r="G630" s="3" t="s">
        <v>1118</v>
      </c>
      <c r="H630" s="3" t="s">
        <v>1119</v>
      </c>
      <c r="I630" s="3" t="s">
        <v>92</v>
      </c>
      <c r="J630" s="3" t="s">
        <v>93</v>
      </c>
      <c r="K630" s="3" t="s">
        <v>1182</v>
      </c>
      <c r="L630" s="3" t="s">
        <v>1188</v>
      </c>
      <c r="M630" s="3" t="s">
        <v>239</v>
      </c>
      <c r="N630" s="3" t="s">
        <v>699</v>
      </c>
      <c r="O630">
        <v>1</v>
      </c>
      <c r="P630" s="3" t="s">
        <v>2668</v>
      </c>
      <c r="Q630" s="3" t="s">
        <v>2668</v>
      </c>
      <c r="R630" s="3" t="s">
        <v>2668</v>
      </c>
      <c r="S630" s="3" t="s">
        <v>826</v>
      </c>
      <c r="T630" s="3" t="s">
        <v>1672</v>
      </c>
      <c r="U630" s="3" t="s">
        <v>334</v>
      </c>
      <c r="V630" s="3" t="s">
        <v>264</v>
      </c>
      <c r="W630" s="3" t="s">
        <v>3202</v>
      </c>
      <c r="X630" s="3" t="s">
        <v>3203</v>
      </c>
      <c r="Y630" s="3" t="s">
        <v>267</v>
      </c>
      <c r="Z630" s="3" t="s">
        <v>2731</v>
      </c>
      <c r="AA630" s="3" t="s">
        <v>245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1</v>
      </c>
      <c r="AU630">
        <v>0</v>
      </c>
      <c r="AV630">
        <v>0</v>
      </c>
      <c r="AW630">
        <v>1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1</v>
      </c>
      <c r="DU630">
        <v>16.36</v>
      </c>
      <c r="DV630">
        <v>0</v>
      </c>
      <c r="DW630">
        <v>0</v>
      </c>
      <c r="DX630">
        <v>0</v>
      </c>
      <c r="DY630" s="4">
        <v>46203</v>
      </c>
      <c r="DZ630" s="3" t="s">
        <v>4164</v>
      </c>
      <c r="EA630">
        <v>1</v>
      </c>
      <c r="EB630">
        <v>0</v>
      </c>
      <c r="EC630">
        <v>1</v>
      </c>
      <c r="ED630">
        <v>0</v>
      </c>
      <c r="EE630">
        <v>1</v>
      </c>
      <c r="EF630">
        <v>1</v>
      </c>
      <c r="EG630">
        <v>1</v>
      </c>
      <c r="EH630">
        <v>1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236</v>
      </c>
      <c r="B631" s="3" t="s">
        <v>237</v>
      </c>
      <c r="C631" s="3" t="s">
        <v>13</v>
      </c>
      <c r="D631" s="3" t="s">
        <v>14</v>
      </c>
      <c r="E631" s="3" t="s">
        <v>1190</v>
      </c>
      <c r="F631" s="3" t="s">
        <v>1191</v>
      </c>
      <c r="G631" s="3" t="s">
        <v>1118</v>
      </c>
      <c r="H631" s="3" t="s">
        <v>1119</v>
      </c>
      <c r="I631" s="3" t="s">
        <v>106</v>
      </c>
      <c r="J631" s="3" t="s">
        <v>107</v>
      </c>
      <c r="K631" s="3" t="s">
        <v>1182</v>
      </c>
      <c r="L631" s="3" t="s">
        <v>1188</v>
      </c>
      <c r="M631" s="3" t="s">
        <v>239</v>
      </c>
      <c r="N631" s="3" t="s">
        <v>699</v>
      </c>
      <c r="O631">
        <v>4</v>
      </c>
      <c r="P631" s="3" t="s">
        <v>2668</v>
      </c>
      <c r="Q631" s="3" t="s">
        <v>2668</v>
      </c>
      <c r="R631" s="3" t="s">
        <v>2668</v>
      </c>
      <c r="S631" s="3" t="s">
        <v>2481</v>
      </c>
      <c r="T631" s="3" t="s">
        <v>2482</v>
      </c>
      <c r="U631" s="3" t="s">
        <v>241</v>
      </c>
      <c r="V631" s="3" t="s">
        <v>242</v>
      </c>
      <c r="W631" s="3" t="s">
        <v>251</v>
      </c>
      <c r="X631" s="3" t="s">
        <v>252</v>
      </c>
      <c r="Y631" s="3" t="s">
        <v>244</v>
      </c>
      <c r="Z631" s="3" t="s">
        <v>540</v>
      </c>
      <c r="AA631" s="3" t="s">
        <v>245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51</v>
      </c>
      <c r="BZ631">
        <v>0</v>
      </c>
      <c r="CA631">
        <v>0</v>
      </c>
      <c r="CB631">
        <v>0</v>
      </c>
      <c r="CC631">
        <v>51</v>
      </c>
      <c r="CD631">
        <v>0</v>
      </c>
      <c r="CE631">
        <v>0</v>
      </c>
      <c r="CF631">
        <v>0</v>
      </c>
      <c r="CG631">
        <v>60</v>
      </c>
      <c r="CH631">
        <v>0</v>
      </c>
      <c r="CI631">
        <v>0</v>
      </c>
      <c r="CJ631">
        <v>0</v>
      </c>
      <c r="CK631">
        <v>6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14</v>
      </c>
      <c r="DU631">
        <v>2.31</v>
      </c>
      <c r="DV631">
        <v>0</v>
      </c>
      <c r="DW631">
        <v>0</v>
      </c>
      <c r="DX631">
        <v>0</v>
      </c>
      <c r="DY631" s="4">
        <v>46170</v>
      </c>
      <c r="DZ631" s="3" t="s">
        <v>4164</v>
      </c>
      <c r="EA631">
        <v>14</v>
      </c>
      <c r="EB631">
        <v>0</v>
      </c>
      <c r="EC631">
        <v>111</v>
      </c>
      <c r="ED631">
        <v>0</v>
      </c>
      <c r="EE631">
        <v>14</v>
      </c>
      <c r="EF631">
        <v>111</v>
      </c>
      <c r="EG631">
        <v>55.5</v>
      </c>
      <c r="EH631">
        <v>0.25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236</v>
      </c>
      <c r="B632" s="3" t="s">
        <v>237</v>
      </c>
      <c r="C632" s="3" t="s">
        <v>13</v>
      </c>
      <c r="D632" s="3" t="s">
        <v>14</v>
      </c>
      <c r="E632" s="3" t="s">
        <v>1116</v>
      </c>
      <c r="F632" s="3" t="s">
        <v>1117</v>
      </c>
      <c r="G632" s="3" t="s">
        <v>1118</v>
      </c>
      <c r="H632" s="3" t="s">
        <v>1119</v>
      </c>
      <c r="I632" s="3" t="s">
        <v>42</v>
      </c>
      <c r="J632" s="3" t="s">
        <v>2570</v>
      </c>
      <c r="K632" s="3" t="s">
        <v>1182</v>
      </c>
      <c r="L632" s="3" t="s">
        <v>1188</v>
      </c>
      <c r="M632" s="3" t="s">
        <v>239</v>
      </c>
      <c r="N632" s="3" t="s">
        <v>699</v>
      </c>
      <c r="O632">
        <v>1</v>
      </c>
      <c r="P632" s="3" t="s">
        <v>1122</v>
      </c>
      <c r="Q632" s="3" t="s">
        <v>1122</v>
      </c>
      <c r="R632" s="3" t="s">
        <v>1122</v>
      </c>
      <c r="S632" s="3" t="s">
        <v>872</v>
      </c>
      <c r="T632" s="3" t="s">
        <v>1713</v>
      </c>
      <c r="U632" s="3" t="s">
        <v>241</v>
      </c>
      <c r="V632" s="3" t="s">
        <v>242</v>
      </c>
      <c r="W632" s="3" t="s">
        <v>243</v>
      </c>
      <c r="X632" s="3" t="s">
        <v>243</v>
      </c>
      <c r="Y632" s="3" t="s">
        <v>267</v>
      </c>
      <c r="Z632" s="3" t="s">
        <v>540</v>
      </c>
      <c r="AA632" s="3" t="s">
        <v>245</v>
      </c>
      <c r="AB632">
        <v>0</v>
      </c>
      <c r="AC632">
        <v>4</v>
      </c>
      <c r="AD632">
        <v>0</v>
      </c>
      <c r="AE632">
        <v>0</v>
      </c>
      <c r="AF632">
        <v>0</v>
      </c>
      <c r="AG632">
        <v>4</v>
      </c>
      <c r="AH632">
        <v>0</v>
      </c>
      <c r="AI632">
        <v>0</v>
      </c>
      <c r="AJ632">
        <v>0</v>
      </c>
      <c r="AK632">
        <v>7</v>
      </c>
      <c r="AL632">
        <v>0</v>
      </c>
      <c r="AM632">
        <v>0</v>
      </c>
      <c r="AN632">
        <v>0</v>
      </c>
      <c r="AO632">
        <v>7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1</v>
      </c>
      <c r="DF632">
        <v>0</v>
      </c>
      <c r="DG632">
        <v>0</v>
      </c>
      <c r="DH632">
        <v>0</v>
      </c>
      <c r="DI632">
        <v>1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7</v>
      </c>
      <c r="DU632">
        <v>1.2</v>
      </c>
      <c r="DV632">
        <v>0</v>
      </c>
      <c r="DW632">
        <v>0</v>
      </c>
      <c r="DX632">
        <v>0</v>
      </c>
      <c r="DY632" s="4">
        <v>46811</v>
      </c>
      <c r="DZ632" s="3" t="s">
        <v>4164</v>
      </c>
      <c r="EA632">
        <v>7</v>
      </c>
      <c r="EB632">
        <v>0</v>
      </c>
      <c r="EC632">
        <v>12</v>
      </c>
      <c r="ED632">
        <v>0</v>
      </c>
      <c r="EE632">
        <v>7</v>
      </c>
      <c r="EF632">
        <v>12</v>
      </c>
      <c r="EG632">
        <v>4</v>
      </c>
      <c r="EH632">
        <v>1.75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236</v>
      </c>
      <c r="B633" s="3" t="s">
        <v>237</v>
      </c>
      <c r="C633" s="3" t="s">
        <v>13</v>
      </c>
      <c r="D633" s="3" t="s">
        <v>14</v>
      </c>
      <c r="E633" s="3" t="s">
        <v>1116</v>
      </c>
      <c r="F633" s="3" t="s">
        <v>1117</v>
      </c>
      <c r="G633" s="3" t="s">
        <v>1118</v>
      </c>
      <c r="H633" s="3" t="s">
        <v>1119</v>
      </c>
      <c r="I633" s="3" t="s">
        <v>31</v>
      </c>
      <c r="J633" s="3" t="s">
        <v>32</v>
      </c>
      <c r="K633" s="3" t="s">
        <v>1120</v>
      </c>
      <c r="L633" s="3" t="s">
        <v>1210</v>
      </c>
      <c r="M633" s="3" t="s">
        <v>239</v>
      </c>
      <c r="N633" s="3" t="s">
        <v>699</v>
      </c>
      <c r="O633">
        <v>3</v>
      </c>
      <c r="P633" s="3" t="s">
        <v>2668</v>
      </c>
      <c r="Q633" s="3" t="s">
        <v>2668</v>
      </c>
      <c r="R633" s="3" t="s">
        <v>2668</v>
      </c>
      <c r="S633" s="3" t="s">
        <v>491</v>
      </c>
      <c r="T633" s="3" t="s">
        <v>3071</v>
      </c>
      <c r="U633" s="3" t="s">
        <v>340</v>
      </c>
      <c r="V633" s="3" t="s">
        <v>264</v>
      </c>
      <c r="W633" s="3" t="s">
        <v>3202</v>
      </c>
      <c r="X633" s="3" t="s">
        <v>3203</v>
      </c>
      <c r="Y633" s="3" t="s">
        <v>267</v>
      </c>
      <c r="Z633" s="3" t="s">
        <v>2731</v>
      </c>
      <c r="AA633" s="3" t="s">
        <v>245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11</v>
      </c>
      <c r="AM633">
        <v>0</v>
      </c>
      <c r="AN633">
        <v>0</v>
      </c>
      <c r="AO633">
        <v>11</v>
      </c>
      <c r="AP633">
        <v>0</v>
      </c>
      <c r="AQ633">
        <v>0</v>
      </c>
      <c r="AR633">
        <v>0</v>
      </c>
      <c r="AS633">
        <v>0</v>
      </c>
      <c r="AT633">
        <v>1</v>
      </c>
      <c r="AU633">
        <v>0</v>
      </c>
      <c r="AV633">
        <v>0</v>
      </c>
      <c r="AW633">
        <v>1</v>
      </c>
      <c r="AX633">
        <v>0</v>
      </c>
      <c r="AY633">
        <v>0</v>
      </c>
      <c r="AZ633">
        <v>0</v>
      </c>
      <c r="BA633">
        <v>0</v>
      </c>
      <c r="BB633">
        <v>1</v>
      </c>
      <c r="BC633">
        <v>0</v>
      </c>
      <c r="BD633">
        <v>0</v>
      </c>
      <c r="BE633">
        <v>1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1</v>
      </c>
      <c r="BS633">
        <v>0</v>
      </c>
      <c r="BT633">
        <v>0</v>
      </c>
      <c r="BU633">
        <v>1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1</v>
      </c>
      <c r="CQ633">
        <v>0</v>
      </c>
      <c r="CR633">
        <v>0</v>
      </c>
      <c r="CS633">
        <v>1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1</v>
      </c>
      <c r="DG633">
        <v>0</v>
      </c>
      <c r="DH633">
        <v>0</v>
      </c>
      <c r="DI633">
        <v>1</v>
      </c>
      <c r="DJ633">
        <v>0</v>
      </c>
      <c r="DK633">
        <v>0</v>
      </c>
      <c r="DL633">
        <v>0</v>
      </c>
      <c r="DM633">
        <v>0</v>
      </c>
      <c r="DN633">
        <v>1</v>
      </c>
      <c r="DO633">
        <v>0</v>
      </c>
      <c r="DP633">
        <v>0</v>
      </c>
      <c r="DQ633">
        <v>1</v>
      </c>
      <c r="DR633">
        <v>0</v>
      </c>
      <c r="DS633">
        <v>0</v>
      </c>
      <c r="DT633">
        <v>2</v>
      </c>
      <c r="DU633">
        <v>13.23</v>
      </c>
      <c r="DV633">
        <v>0</v>
      </c>
      <c r="DW633">
        <v>0</v>
      </c>
      <c r="DX633">
        <v>0</v>
      </c>
      <c r="DY633" s="4">
        <v>46387</v>
      </c>
      <c r="DZ633" s="3" t="s">
        <v>4164</v>
      </c>
      <c r="EA633">
        <v>1</v>
      </c>
      <c r="EB633">
        <v>0</v>
      </c>
      <c r="EC633">
        <v>17</v>
      </c>
      <c r="ED633">
        <v>0</v>
      </c>
      <c r="EE633">
        <v>1</v>
      </c>
      <c r="EF633">
        <v>17</v>
      </c>
      <c r="EG633">
        <v>2.4285709999999998</v>
      </c>
      <c r="EH633">
        <v>0.41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236</v>
      </c>
      <c r="B634" s="3" t="s">
        <v>237</v>
      </c>
      <c r="C634" s="3" t="s">
        <v>13</v>
      </c>
      <c r="D634" s="3" t="s">
        <v>14</v>
      </c>
      <c r="E634" s="3" t="s">
        <v>1190</v>
      </c>
      <c r="F634" s="3" t="s">
        <v>1191</v>
      </c>
      <c r="G634" s="3" t="s">
        <v>1118</v>
      </c>
      <c r="H634" s="3" t="s">
        <v>1119</v>
      </c>
      <c r="I634" s="3" t="s">
        <v>191</v>
      </c>
      <c r="J634" s="3" t="s">
        <v>192</v>
      </c>
      <c r="K634" s="3" t="s">
        <v>1182</v>
      </c>
      <c r="L634" s="3" t="s">
        <v>1183</v>
      </c>
      <c r="M634" s="3" t="s">
        <v>239</v>
      </c>
      <c r="N634" s="3" t="s">
        <v>699</v>
      </c>
      <c r="O634">
        <v>2</v>
      </c>
      <c r="P634" s="3" t="s">
        <v>2668</v>
      </c>
      <c r="Q634" s="3" t="s">
        <v>2668</v>
      </c>
      <c r="R634" s="3" t="s">
        <v>2668</v>
      </c>
      <c r="S634" s="3" t="s">
        <v>1127</v>
      </c>
      <c r="T634" s="3" t="s">
        <v>1685</v>
      </c>
      <c r="U634" s="3" t="s">
        <v>330</v>
      </c>
      <c r="V634" s="3" t="s">
        <v>264</v>
      </c>
      <c r="W634" s="3" t="s">
        <v>264</v>
      </c>
      <c r="X634" s="3" t="s">
        <v>3201</v>
      </c>
      <c r="Y634" s="3" t="s">
        <v>267</v>
      </c>
      <c r="Z634" s="3" t="s">
        <v>2731</v>
      </c>
      <c r="AA634" s="3" t="s">
        <v>245</v>
      </c>
      <c r="AB634">
        <v>0</v>
      </c>
      <c r="AC634">
        <v>0</v>
      </c>
      <c r="AD634">
        <v>7</v>
      </c>
      <c r="AE634">
        <v>0</v>
      </c>
      <c r="AF634">
        <v>0</v>
      </c>
      <c r="AG634">
        <v>7</v>
      </c>
      <c r="AH634">
        <v>0</v>
      </c>
      <c r="AI634">
        <v>0</v>
      </c>
      <c r="AJ634">
        <v>0</v>
      </c>
      <c r="AK634">
        <v>0</v>
      </c>
      <c r="AL634">
        <v>3</v>
      </c>
      <c r="AM634">
        <v>0</v>
      </c>
      <c r="AN634">
        <v>0</v>
      </c>
      <c r="AO634">
        <v>3</v>
      </c>
      <c r="AP634">
        <v>0</v>
      </c>
      <c r="AQ634">
        <v>0</v>
      </c>
      <c r="AR634">
        <v>0</v>
      </c>
      <c r="AS634">
        <v>0</v>
      </c>
      <c r="AT634">
        <v>3</v>
      </c>
      <c r="AU634">
        <v>0</v>
      </c>
      <c r="AV634">
        <v>0</v>
      </c>
      <c r="AW634">
        <v>3</v>
      </c>
      <c r="AX634">
        <v>0</v>
      </c>
      <c r="AY634">
        <v>0</v>
      </c>
      <c r="AZ634">
        <v>0</v>
      </c>
      <c r="BA634">
        <v>0</v>
      </c>
      <c r="BB634">
        <v>1</v>
      </c>
      <c r="BC634">
        <v>0</v>
      </c>
      <c r="BD634">
        <v>0</v>
      </c>
      <c r="BE634">
        <v>1</v>
      </c>
      <c r="BF634">
        <v>0</v>
      </c>
      <c r="BG634">
        <v>0</v>
      </c>
      <c r="BH634">
        <v>0</v>
      </c>
      <c r="BI634">
        <v>0</v>
      </c>
      <c r="BJ634">
        <v>3</v>
      </c>
      <c r="BK634">
        <v>0</v>
      </c>
      <c r="BL634">
        <v>0</v>
      </c>
      <c r="BM634">
        <v>3</v>
      </c>
      <c r="BN634">
        <v>0</v>
      </c>
      <c r="BO634">
        <v>0</v>
      </c>
      <c r="BP634">
        <v>0</v>
      </c>
      <c r="BQ634">
        <v>0</v>
      </c>
      <c r="BR634">
        <v>2</v>
      </c>
      <c r="BS634">
        <v>0</v>
      </c>
      <c r="BT634">
        <v>0</v>
      </c>
      <c r="BU634">
        <v>2</v>
      </c>
      <c r="BV634">
        <v>0</v>
      </c>
      <c r="BW634">
        <v>0</v>
      </c>
      <c r="BX634">
        <v>0</v>
      </c>
      <c r="BY634">
        <v>0</v>
      </c>
      <c r="BZ634">
        <v>5</v>
      </c>
      <c r="CA634">
        <v>0</v>
      </c>
      <c r="CB634">
        <v>0</v>
      </c>
      <c r="CC634">
        <v>5</v>
      </c>
      <c r="CD634">
        <v>0</v>
      </c>
      <c r="CE634">
        <v>0</v>
      </c>
      <c r="CF634">
        <v>0</v>
      </c>
      <c r="CG634">
        <v>0</v>
      </c>
      <c r="CH634">
        <v>2</v>
      </c>
      <c r="CI634">
        <v>0</v>
      </c>
      <c r="CJ634">
        <v>0</v>
      </c>
      <c r="CK634">
        <v>2</v>
      </c>
      <c r="CL634">
        <v>0</v>
      </c>
      <c r="CM634">
        <v>0</v>
      </c>
      <c r="CN634">
        <v>0</v>
      </c>
      <c r="CO634">
        <v>0</v>
      </c>
      <c r="CP634">
        <v>3</v>
      </c>
      <c r="CQ634">
        <v>0</v>
      </c>
      <c r="CR634">
        <v>0</v>
      </c>
      <c r="CS634">
        <v>3</v>
      </c>
      <c r="CT634">
        <v>0</v>
      </c>
      <c r="CU634">
        <v>0</v>
      </c>
      <c r="CV634">
        <v>0</v>
      </c>
      <c r="CW634">
        <v>0</v>
      </c>
      <c r="CX634">
        <v>1</v>
      </c>
      <c r="CY634">
        <v>0</v>
      </c>
      <c r="CZ634">
        <v>0</v>
      </c>
      <c r="DA634">
        <v>1</v>
      </c>
      <c r="DB634">
        <v>0</v>
      </c>
      <c r="DC634">
        <v>0</v>
      </c>
      <c r="DD634">
        <v>0</v>
      </c>
      <c r="DE634">
        <v>0</v>
      </c>
      <c r="DF634">
        <v>3</v>
      </c>
      <c r="DG634">
        <v>0</v>
      </c>
      <c r="DH634">
        <v>0</v>
      </c>
      <c r="DI634">
        <v>3</v>
      </c>
      <c r="DJ634">
        <v>0</v>
      </c>
      <c r="DK634">
        <v>0</v>
      </c>
      <c r="DL634">
        <v>0</v>
      </c>
      <c r="DM634">
        <v>0</v>
      </c>
      <c r="DN634">
        <v>5</v>
      </c>
      <c r="DO634">
        <v>0</v>
      </c>
      <c r="DP634">
        <v>0</v>
      </c>
      <c r="DQ634">
        <v>5</v>
      </c>
      <c r="DR634">
        <v>0</v>
      </c>
      <c r="DS634">
        <v>0</v>
      </c>
      <c r="DT634">
        <v>11</v>
      </c>
      <c r="DU634">
        <v>0.12</v>
      </c>
      <c r="DV634">
        <v>0</v>
      </c>
      <c r="DW634">
        <v>0</v>
      </c>
      <c r="DX634">
        <v>0</v>
      </c>
      <c r="DY634" s="4">
        <v>46293</v>
      </c>
      <c r="DZ634" s="3" t="s">
        <v>4164</v>
      </c>
      <c r="EA634">
        <v>6</v>
      </c>
      <c r="EB634">
        <v>0</v>
      </c>
      <c r="EC634">
        <v>38</v>
      </c>
      <c r="ED634">
        <v>0</v>
      </c>
      <c r="EE634">
        <v>6</v>
      </c>
      <c r="EF634">
        <v>38</v>
      </c>
      <c r="EG634">
        <v>3.1666669999999999</v>
      </c>
      <c r="EH634">
        <v>1.8900000000000001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236</v>
      </c>
      <c r="B635" s="3" t="s">
        <v>237</v>
      </c>
      <c r="C635" s="3" t="s">
        <v>13</v>
      </c>
      <c r="D635" s="3" t="s">
        <v>14</v>
      </c>
      <c r="E635" s="3" t="s">
        <v>1190</v>
      </c>
      <c r="F635" s="3" t="s">
        <v>1191</v>
      </c>
      <c r="G635" s="3" t="s">
        <v>1118</v>
      </c>
      <c r="H635" s="3" t="s">
        <v>1119</v>
      </c>
      <c r="I635" s="3" t="s">
        <v>175</v>
      </c>
      <c r="J635" s="3" t="s">
        <v>176</v>
      </c>
      <c r="K635" s="3" t="s">
        <v>1182</v>
      </c>
      <c r="L635" s="3" t="s">
        <v>1188</v>
      </c>
      <c r="M635" s="3" t="s">
        <v>239</v>
      </c>
      <c r="N635" s="3" t="s">
        <v>699</v>
      </c>
      <c r="O635">
        <v>4</v>
      </c>
      <c r="P635" s="3" t="s">
        <v>2668</v>
      </c>
      <c r="Q635" s="3" t="s">
        <v>2668</v>
      </c>
      <c r="R635" s="3" t="s">
        <v>2668</v>
      </c>
      <c r="S635" s="3" t="s">
        <v>2710</v>
      </c>
      <c r="T635" s="3" t="s">
        <v>2711</v>
      </c>
      <c r="U635" s="3" t="s">
        <v>269</v>
      </c>
      <c r="V635" s="3" t="s">
        <v>242</v>
      </c>
      <c r="W635" s="3" t="s">
        <v>262</v>
      </c>
      <c r="X635" s="3" t="s">
        <v>263</v>
      </c>
      <c r="Y635" s="3" t="s">
        <v>244</v>
      </c>
      <c r="Z635" s="3" t="s">
        <v>2732</v>
      </c>
      <c r="AA635" s="3" t="s">
        <v>245</v>
      </c>
      <c r="AB635">
        <v>0</v>
      </c>
      <c r="AC635">
        <v>5</v>
      </c>
      <c r="AD635">
        <v>0</v>
      </c>
      <c r="AE635">
        <v>0</v>
      </c>
      <c r="AF635">
        <v>0</v>
      </c>
      <c r="AG635">
        <v>5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5</v>
      </c>
      <c r="AT635">
        <v>0</v>
      </c>
      <c r="AU635">
        <v>0</v>
      </c>
      <c r="AV635">
        <v>0</v>
      </c>
      <c r="AW635">
        <v>5</v>
      </c>
      <c r="AX635">
        <v>0</v>
      </c>
      <c r="AY635">
        <v>0</v>
      </c>
      <c r="AZ635">
        <v>0</v>
      </c>
      <c r="BA635">
        <v>10</v>
      </c>
      <c r="BB635">
        <v>0</v>
      </c>
      <c r="BC635">
        <v>0</v>
      </c>
      <c r="BD635">
        <v>0</v>
      </c>
      <c r="BE635">
        <v>10</v>
      </c>
      <c r="BF635">
        <v>0</v>
      </c>
      <c r="BG635">
        <v>0</v>
      </c>
      <c r="BH635">
        <v>0</v>
      </c>
      <c r="BI635">
        <v>3</v>
      </c>
      <c r="BJ635">
        <v>0</v>
      </c>
      <c r="BK635">
        <v>0</v>
      </c>
      <c r="BL635">
        <v>0</v>
      </c>
      <c r="BM635">
        <v>3</v>
      </c>
      <c r="BN635">
        <v>0</v>
      </c>
      <c r="BO635">
        <v>0</v>
      </c>
      <c r="BP635">
        <v>0</v>
      </c>
      <c r="BQ635">
        <v>7</v>
      </c>
      <c r="BR635">
        <v>0</v>
      </c>
      <c r="BS635">
        <v>0</v>
      </c>
      <c r="BT635">
        <v>0</v>
      </c>
      <c r="BU635">
        <v>7</v>
      </c>
      <c r="BV635">
        <v>0</v>
      </c>
      <c r="BW635">
        <v>0</v>
      </c>
      <c r="BX635">
        <v>0</v>
      </c>
      <c r="BY635">
        <v>3</v>
      </c>
      <c r="BZ635">
        <v>0</v>
      </c>
      <c r="CA635">
        <v>0</v>
      </c>
      <c r="CB635">
        <v>0</v>
      </c>
      <c r="CC635">
        <v>3</v>
      </c>
      <c r="CD635">
        <v>0</v>
      </c>
      <c r="CE635">
        <v>0</v>
      </c>
      <c r="CF635">
        <v>0</v>
      </c>
      <c r="CG635">
        <v>5</v>
      </c>
      <c r="CH635">
        <v>0</v>
      </c>
      <c r="CI635">
        <v>0</v>
      </c>
      <c r="CJ635">
        <v>0</v>
      </c>
      <c r="CK635">
        <v>5</v>
      </c>
      <c r="CL635">
        <v>0</v>
      </c>
      <c r="CM635">
        <v>0</v>
      </c>
      <c r="CN635">
        <v>0</v>
      </c>
      <c r="CO635">
        <v>2</v>
      </c>
      <c r="CP635">
        <v>0</v>
      </c>
      <c r="CQ635">
        <v>0</v>
      </c>
      <c r="CR635">
        <v>0</v>
      </c>
      <c r="CS635">
        <v>2</v>
      </c>
      <c r="CT635">
        <v>0</v>
      </c>
      <c r="CU635">
        <v>0</v>
      </c>
      <c r="CV635">
        <v>0</v>
      </c>
      <c r="CW635">
        <v>9</v>
      </c>
      <c r="CX635">
        <v>0</v>
      </c>
      <c r="CY635">
        <v>0</v>
      </c>
      <c r="CZ635">
        <v>0</v>
      </c>
      <c r="DA635">
        <v>9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1</v>
      </c>
      <c r="DU635">
        <v>0.31</v>
      </c>
      <c r="DV635">
        <v>0</v>
      </c>
      <c r="DW635">
        <v>0</v>
      </c>
      <c r="DX635">
        <v>0</v>
      </c>
      <c r="DY635" s="4">
        <v>46384</v>
      </c>
      <c r="DZ635" s="3" t="s">
        <v>4164</v>
      </c>
      <c r="EA635">
        <v>1</v>
      </c>
      <c r="EB635">
        <v>0</v>
      </c>
      <c r="EC635">
        <v>49</v>
      </c>
      <c r="ED635">
        <v>0</v>
      </c>
      <c r="EE635">
        <v>1</v>
      </c>
      <c r="EF635">
        <v>49</v>
      </c>
      <c r="EG635">
        <v>5.4444439999999998</v>
      </c>
      <c r="EH635">
        <v>0.18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236</v>
      </c>
      <c r="B636" s="3" t="s">
        <v>237</v>
      </c>
      <c r="C636" s="3" t="s">
        <v>13</v>
      </c>
      <c r="D636" s="3" t="s">
        <v>14</v>
      </c>
      <c r="E636" s="3" t="s">
        <v>1190</v>
      </c>
      <c r="F636" s="3" t="s">
        <v>1191</v>
      </c>
      <c r="G636" s="3" t="s">
        <v>1118</v>
      </c>
      <c r="H636" s="3" t="s">
        <v>1119</v>
      </c>
      <c r="I636" s="3" t="s">
        <v>169</v>
      </c>
      <c r="J636" s="3" t="s">
        <v>170</v>
      </c>
      <c r="K636" s="3" t="s">
        <v>1182</v>
      </c>
      <c r="L636" s="3" t="s">
        <v>1188</v>
      </c>
      <c r="M636" s="3" t="s">
        <v>239</v>
      </c>
      <c r="N636" s="3" t="s">
        <v>699</v>
      </c>
      <c r="O636">
        <v>4</v>
      </c>
      <c r="P636" s="3" t="s">
        <v>2668</v>
      </c>
      <c r="Q636" s="3" t="s">
        <v>2668</v>
      </c>
      <c r="R636" s="3" t="s">
        <v>2668</v>
      </c>
      <c r="S636" s="3" t="s">
        <v>464</v>
      </c>
      <c r="T636" s="3" t="s">
        <v>1936</v>
      </c>
      <c r="U636" s="3" t="s">
        <v>241</v>
      </c>
      <c r="V636" s="3" t="s">
        <v>242</v>
      </c>
      <c r="W636" s="3" t="s">
        <v>243</v>
      </c>
      <c r="X636" s="3" t="s">
        <v>243</v>
      </c>
      <c r="Y636" s="3" t="s">
        <v>244</v>
      </c>
      <c r="Z636" s="3" t="s">
        <v>2732</v>
      </c>
      <c r="AA636" s="3" t="s">
        <v>245</v>
      </c>
      <c r="AB636">
        <v>0</v>
      </c>
      <c r="AC636">
        <v>5</v>
      </c>
      <c r="AD636">
        <v>0</v>
      </c>
      <c r="AE636">
        <v>0</v>
      </c>
      <c r="AF636">
        <v>0</v>
      </c>
      <c r="AG636">
        <v>5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13</v>
      </c>
      <c r="BJ636">
        <v>0</v>
      </c>
      <c r="BK636">
        <v>0</v>
      </c>
      <c r="BL636">
        <v>0</v>
      </c>
      <c r="BM636">
        <v>13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10</v>
      </c>
      <c r="DF636">
        <v>0</v>
      </c>
      <c r="DG636">
        <v>0</v>
      </c>
      <c r="DH636">
        <v>0</v>
      </c>
      <c r="DI636">
        <v>1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10</v>
      </c>
      <c r="DU636">
        <v>1.97</v>
      </c>
      <c r="DV636">
        <v>0</v>
      </c>
      <c r="DW636">
        <v>0</v>
      </c>
      <c r="DX636">
        <v>0</v>
      </c>
      <c r="DY636" s="4">
        <v>46109</v>
      </c>
      <c r="DZ636" s="3" t="s">
        <v>4164</v>
      </c>
      <c r="EA636">
        <v>10</v>
      </c>
      <c r="EB636">
        <v>0</v>
      </c>
      <c r="EC636">
        <v>28</v>
      </c>
      <c r="ED636">
        <v>0</v>
      </c>
      <c r="EE636">
        <v>10</v>
      </c>
      <c r="EF636">
        <v>28</v>
      </c>
      <c r="EG636">
        <v>9.3333329999999997</v>
      </c>
      <c r="EH636">
        <v>1.07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236</v>
      </c>
      <c r="B637" s="3" t="s">
        <v>237</v>
      </c>
      <c r="C637" s="3" t="s">
        <v>13</v>
      </c>
      <c r="D637" s="3" t="s">
        <v>14</v>
      </c>
      <c r="E637" s="3" t="s">
        <v>1190</v>
      </c>
      <c r="F637" s="3" t="s">
        <v>1191</v>
      </c>
      <c r="G637" s="3" t="s">
        <v>1118</v>
      </c>
      <c r="H637" s="3" t="s">
        <v>1119</v>
      </c>
      <c r="I637" s="3" t="s">
        <v>150</v>
      </c>
      <c r="J637" s="3" t="s">
        <v>151</v>
      </c>
      <c r="K637" s="3" t="s">
        <v>1182</v>
      </c>
      <c r="L637" s="3" t="s">
        <v>1183</v>
      </c>
      <c r="M637" s="3" t="s">
        <v>239</v>
      </c>
      <c r="N637" s="3" t="s">
        <v>699</v>
      </c>
      <c r="O637">
        <v>2</v>
      </c>
      <c r="P637" s="3" t="s">
        <v>2668</v>
      </c>
      <c r="Q637" s="3" t="s">
        <v>2668</v>
      </c>
      <c r="R637" s="3" t="s">
        <v>2668</v>
      </c>
      <c r="S637" s="3" t="s">
        <v>349</v>
      </c>
      <c r="T637" s="3" t="s">
        <v>1812</v>
      </c>
      <c r="U637" s="3" t="s">
        <v>334</v>
      </c>
      <c r="V637" s="3" t="s">
        <v>264</v>
      </c>
      <c r="W637" s="3" t="s">
        <v>3202</v>
      </c>
      <c r="X637" s="3" t="s">
        <v>3203</v>
      </c>
      <c r="Y637" s="3" t="s">
        <v>267</v>
      </c>
      <c r="Z637" s="3" t="s">
        <v>2731</v>
      </c>
      <c r="AA637" s="3" t="s">
        <v>245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8</v>
      </c>
      <c r="CA637">
        <v>0</v>
      </c>
      <c r="CB637">
        <v>0</v>
      </c>
      <c r="CC637">
        <v>8</v>
      </c>
      <c r="CD637">
        <v>0</v>
      </c>
      <c r="CE637">
        <v>0</v>
      </c>
      <c r="CF637">
        <v>0</v>
      </c>
      <c r="CG637">
        <v>0</v>
      </c>
      <c r="CH637">
        <v>9</v>
      </c>
      <c r="CI637">
        <v>0</v>
      </c>
      <c r="CJ637">
        <v>0</v>
      </c>
      <c r="CK637">
        <v>9</v>
      </c>
      <c r="CL637">
        <v>0</v>
      </c>
      <c r="CM637">
        <v>0</v>
      </c>
      <c r="CN637">
        <v>0</v>
      </c>
      <c r="CO637">
        <v>0</v>
      </c>
      <c r="CP637">
        <v>18</v>
      </c>
      <c r="CQ637">
        <v>0</v>
      </c>
      <c r="CR637">
        <v>0</v>
      </c>
      <c r="CS637">
        <v>18</v>
      </c>
      <c r="CT637">
        <v>0</v>
      </c>
      <c r="CU637">
        <v>0</v>
      </c>
      <c r="CV637">
        <v>0</v>
      </c>
      <c r="CW637">
        <v>0</v>
      </c>
      <c r="CX637">
        <v>2</v>
      </c>
      <c r="CY637">
        <v>0</v>
      </c>
      <c r="CZ637">
        <v>0</v>
      </c>
      <c r="DA637">
        <v>2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6</v>
      </c>
      <c r="DU637">
        <v>49.82</v>
      </c>
      <c r="DV637">
        <v>0</v>
      </c>
      <c r="DW637">
        <v>0</v>
      </c>
      <c r="DX637">
        <v>0</v>
      </c>
      <c r="DY637" s="4">
        <v>46446</v>
      </c>
      <c r="DZ637" s="3" t="s">
        <v>4164</v>
      </c>
      <c r="EA637">
        <v>6</v>
      </c>
      <c r="EB637">
        <v>0</v>
      </c>
      <c r="EC637">
        <v>37</v>
      </c>
      <c r="ED637">
        <v>0</v>
      </c>
      <c r="EE637">
        <v>6</v>
      </c>
      <c r="EF637">
        <v>37</v>
      </c>
      <c r="EG637">
        <v>9.25</v>
      </c>
      <c r="EH637">
        <v>0.65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236</v>
      </c>
      <c r="B638" s="3" t="s">
        <v>237</v>
      </c>
      <c r="C638" s="3" t="s">
        <v>13</v>
      </c>
      <c r="D638" s="3" t="s">
        <v>14</v>
      </c>
      <c r="E638" s="3" t="s">
        <v>1190</v>
      </c>
      <c r="F638" s="3" t="s">
        <v>1191</v>
      </c>
      <c r="G638" s="3" t="s">
        <v>1118</v>
      </c>
      <c r="H638" s="3" t="s">
        <v>1119</v>
      </c>
      <c r="I638" s="3" t="s">
        <v>104</v>
      </c>
      <c r="J638" s="3" t="s">
        <v>105</v>
      </c>
      <c r="K638" s="3" t="s">
        <v>1182</v>
      </c>
      <c r="L638" s="3" t="s">
        <v>1188</v>
      </c>
      <c r="M638" s="3" t="s">
        <v>239</v>
      </c>
      <c r="N638" s="3" t="s">
        <v>699</v>
      </c>
      <c r="O638">
        <v>1</v>
      </c>
      <c r="P638" s="3" t="s">
        <v>2668</v>
      </c>
      <c r="Q638" s="3" t="s">
        <v>2668</v>
      </c>
      <c r="R638" s="3" t="s">
        <v>2668</v>
      </c>
      <c r="S638" s="3" t="s">
        <v>314</v>
      </c>
      <c r="T638" s="3" t="s">
        <v>1777</v>
      </c>
      <c r="U638" s="3" t="s">
        <v>241</v>
      </c>
      <c r="V638" s="3" t="s">
        <v>242</v>
      </c>
      <c r="W638" s="3" t="s">
        <v>243</v>
      </c>
      <c r="X638" s="3" t="s">
        <v>243</v>
      </c>
      <c r="Y638" s="3" t="s">
        <v>267</v>
      </c>
      <c r="Z638" s="3" t="s">
        <v>2732</v>
      </c>
      <c r="AA638" s="3" t="s">
        <v>245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15</v>
      </c>
      <c r="BK638">
        <v>0</v>
      </c>
      <c r="BL638">
        <v>0</v>
      </c>
      <c r="BM638">
        <v>15</v>
      </c>
      <c r="BN638">
        <v>0</v>
      </c>
      <c r="BO638">
        <v>0</v>
      </c>
      <c r="BP638">
        <v>0</v>
      </c>
      <c r="BQ638">
        <v>0</v>
      </c>
      <c r="BR638">
        <v>5</v>
      </c>
      <c r="BS638">
        <v>0</v>
      </c>
      <c r="BT638">
        <v>0</v>
      </c>
      <c r="BU638">
        <v>5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10</v>
      </c>
      <c r="DU638">
        <v>0.15</v>
      </c>
      <c r="DV638">
        <v>0</v>
      </c>
      <c r="DW638">
        <v>0</v>
      </c>
      <c r="DX638">
        <v>0</v>
      </c>
      <c r="DY638" s="4">
        <v>46356</v>
      </c>
      <c r="DZ638" s="3" t="s">
        <v>4164</v>
      </c>
      <c r="EA638">
        <v>10</v>
      </c>
      <c r="EB638">
        <v>0</v>
      </c>
      <c r="EC638">
        <v>20</v>
      </c>
      <c r="ED638">
        <v>0</v>
      </c>
      <c r="EE638">
        <v>10</v>
      </c>
      <c r="EF638">
        <v>20</v>
      </c>
      <c r="EG638">
        <v>10</v>
      </c>
      <c r="EH638">
        <v>1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236</v>
      </c>
      <c r="B639" s="3" t="s">
        <v>237</v>
      </c>
      <c r="C639" s="3" t="s">
        <v>13</v>
      </c>
      <c r="D639" s="3" t="s">
        <v>14</v>
      </c>
      <c r="E639" s="3" t="s">
        <v>1190</v>
      </c>
      <c r="F639" s="3" t="s">
        <v>1191</v>
      </c>
      <c r="G639" s="3" t="s">
        <v>1118</v>
      </c>
      <c r="H639" s="3" t="s">
        <v>1119</v>
      </c>
      <c r="I639" s="3" t="s">
        <v>155</v>
      </c>
      <c r="J639" s="3" t="s">
        <v>156</v>
      </c>
      <c r="K639" s="3" t="s">
        <v>1182</v>
      </c>
      <c r="L639" s="3" t="s">
        <v>1188</v>
      </c>
      <c r="M639" s="3" t="s">
        <v>239</v>
      </c>
      <c r="N639" s="3" t="s">
        <v>699</v>
      </c>
      <c r="O639">
        <v>2</v>
      </c>
      <c r="P639" s="3" t="s">
        <v>2668</v>
      </c>
      <c r="Q639" s="3" t="s">
        <v>2668</v>
      </c>
      <c r="R639" s="3" t="s">
        <v>2668</v>
      </c>
      <c r="S639" s="3" t="s">
        <v>610</v>
      </c>
      <c r="T639" s="3" t="s">
        <v>1528</v>
      </c>
      <c r="U639" s="3" t="s">
        <v>334</v>
      </c>
      <c r="V639" s="3" t="s">
        <v>264</v>
      </c>
      <c r="W639" s="3" t="s">
        <v>264</v>
      </c>
      <c r="X639" s="3" t="s">
        <v>3201</v>
      </c>
      <c r="Y639" s="3" t="s">
        <v>267</v>
      </c>
      <c r="Z639" s="3" t="s">
        <v>2732</v>
      </c>
      <c r="AA639" s="3" t="s">
        <v>245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6</v>
      </c>
      <c r="AL639">
        <v>0</v>
      </c>
      <c r="AM639">
        <v>0</v>
      </c>
      <c r="AN639">
        <v>0</v>
      </c>
      <c r="AO639">
        <v>6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8</v>
      </c>
      <c r="DU639">
        <v>3.34</v>
      </c>
      <c r="DV639">
        <v>0</v>
      </c>
      <c r="DW639">
        <v>0</v>
      </c>
      <c r="DX639">
        <v>0</v>
      </c>
      <c r="DY639" s="4">
        <v>46265</v>
      </c>
      <c r="DZ639" s="3" t="s">
        <v>4164</v>
      </c>
      <c r="EA639">
        <v>8</v>
      </c>
      <c r="EB639">
        <v>0</v>
      </c>
      <c r="EC639">
        <v>6</v>
      </c>
      <c r="ED639">
        <v>0</v>
      </c>
      <c r="EE639">
        <v>8</v>
      </c>
      <c r="EF639">
        <v>6</v>
      </c>
      <c r="EG639">
        <v>6</v>
      </c>
      <c r="EH639">
        <v>1.33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236</v>
      </c>
      <c r="B640" s="3" t="s">
        <v>237</v>
      </c>
      <c r="C640" s="3" t="s">
        <v>13</v>
      </c>
      <c r="D640" s="3" t="s">
        <v>14</v>
      </c>
      <c r="E640" s="3" t="s">
        <v>1190</v>
      </c>
      <c r="F640" s="3" t="s">
        <v>1191</v>
      </c>
      <c r="G640" s="3" t="s">
        <v>1118</v>
      </c>
      <c r="H640" s="3" t="s">
        <v>1119</v>
      </c>
      <c r="I640" s="3" t="s">
        <v>106</v>
      </c>
      <c r="J640" s="3" t="s">
        <v>107</v>
      </c>
      <c r="K640" s="3" t="s">
        <v>1182</v>
      </c>
      <c r="L640" s="3" t="s">
        <v>1188</v>
      </c>
      <c r="M640" s="3" t="s">
        <v>239</v>
      </c>
      <c r="N640" s="3" t="s">
        <v>699</v>
      </c>
      <c r="O640">
        <v>4</v>
      </c>
      <c r="P640" s="3" t="s">
        <v>2668</v>
      </c>
      <c r="Q640" s="3" t="s">
        <v>2668</v>
      </c>
      <c r="R640" s="3" t="s">
        <v>2668</v>
      </c>
      <c r="S640" s="3" t="s">
        <v>299</v>
      </c>
      <c r="T640" s="3" t="s">
        <v>1757</v>
      </c>
      <c r="U640" s="3" t="s">
        <v>241</v>
      </c>
      <c r="V640" s="3" t="s">
        <v>242</v>
      </c>
      <c r="W640" s="3" t="s">
        <v>243</v>
      </c>
      <c r="X640" s="3" t="s">
        <v>243</v>
      </c>
      <c r="Y640" s="3" t="s">
        <v>244</v>
      </c>
      <c r="Z640" s="3" t="s">
        <v>540</v>
      </c>
      <c r="AA640" s="3" t="s">
        <v>245</v>
      </c>
      <c r="AB640">
        <v>0</v>
      </c>
      <c r="AC640">
        <v>1</v>
      </c>
      <c r="AD640">
        <v>0</v>
      </c>
      <c r="AE640">
        <v>0</v>
      </c>
      <c r="AF640">
        <v>0</v>
      </c>
      <c r="AG640">
        <v>1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1</v>
      </c>
      <c r="DU640">
        <v>8.75</v>
      </c>
      <c r="DV640">
        <v>0</v>
      </c>
      <c r="DW640">
        <v>0</v>
      </c>
      <c r="DX640">
        <v>0</v>
      </c>
      <c r="DY640" s="4">
        <v>46019</v>
      </c>
      <c r="DZ640" s="3" t="s">
        <v>4164</v>
      </c>
      <c r="EA640">
        <v>1</v>
      </c>
      <c r="EB640">
        <v>0</v>
      </c>
      <c r="EC640">
        <v>1</v>
      </c>
      <c r="ED640">
        <v>0</v>
      </c>
      <c r="EE640">
        <v>1</v>
      </c>
      <c r="EF640">
        <v>1</v>
      </c>
      <c r="EG640">
        <v>1</v>
      </c>
      <c r="EH640">
        <v>1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236</v>
      </c>
      <c r="B641" s="3" t="s">
        <v>237</v>
      </c>
      <c r="C641" s="3" t="s">
        <v>13</v>
      </c>
      <c r="D641" s="3" t="s">
        <v>14</v>
      </c>
      <c r="E641" s="3" t="s">
        <v>1190</v>
      </c>
      <c r="F641" s="3" t="s">
        <v>1191</v>
      </c>
      <c r="G641" s="3" t="s">
        <v>1118</v>
      </c>
      <c r="H641" s="3" t="s">
        <v>1119</v>
      </c>
      <c r="I641" s="3" t="s">
        <v>77</v>
      </c>
      <c r="J641" s="3" t="s">
        <v>78</v>
      </c>
      <c r="K641" s="3" t="s">
        <v>1182</v>
      </c>
      <c r="L641" s="3" t="s">
        <v>1183</v>
      </c>
      <c r="M641" s="3" t="s">
        <v>239</v>
      </c>
      <c r="N641" s="3" t="s">
        <v>699</v>
      </c>
      <c r="O641">
        <v>1</v>
      </c>
      <c r="P641" s="3" t="s">
        <v>2668</v>
      </c>
      <c r="Q641" s="3" t="s">
        <v>2668</v>
      </c>
      <c r="R641" s="3" t="s">
        <v>2668</v>
      </c>
      <c r="S641" s="3" t="s">
        <v>590</v>
      </c>
      <c r="T641" s="3" t="s">
        <v>1508</v>
      </c>
      <c r="U641" s="3" t="s">
        <v>591</v>
      </c>
      <c r="V641" s="3" t="s">
        <v>264</v>
      </c>
      <c r="W641" s="3" t="s">
        <v>264</v>
      </c>
      <c r="X641" s="3" t="s">
        <v>3201</v>
      </c>
      <c r="Y641" s="3" t="s">
        <v>267</v>
      </c>
      <c r="Z641" s="3" t="s">
        <v>2732</v>
      </c>
      <c r="AA641" s="3" t="s">
        <v>245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3</v>
      </c>
      <c r="BR641">
        <v>0</v>
      </c>
      <c r="BS641">
        <v>0</v>
      </c>
      <c r="BT641">
        <v>0</v>
      </c>
      <c r="BU641">
        <v>3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7</v>
      </c>
      <c r="CH641">
        <v>0</v>
      </c>
      <c r="CI641">
        <v>0</v>
      </c>
      <c r="CJ641">
        <v>0</v>
      </c>
      <c r="CK641">
        <v>7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13</v>
      </c>
      <c r="DN641">
        <v>0</v>
      </c>
      <c r="DO641">
        <v>0</v>
      </c>
      <c r="DP641">
        <v>0</v>
      </c>
      <c r="DQ641">
        <v>13</v>
      </c>
      <c r="DR641">
        <v>0</v>
      </c>
      <c r="DS641">
        <v>0</v>
      </c>
      <c r="DT641">
        <v>26</v>
      </c>
      <c r="DU641">
        <v>1.51</v>
      </c>
      <c r="DV641">
        <v>0</v>
      </c>
      <c r="DW641">
        <v>0</v>
      </c>
      <c r="DX641">
        <v>0</v>
      </c>
      <c r="DY641" s="4">
        <v>46201</v>
      </c>
      <c r="DZ641" s="3" t="s">
        <v>4164</v>
      </c>
      <c r="EA641">
        <v>13</v>
      </c>
      <c r="EB641">
        <v>0</v>
      </c>
      <c r="EC641">
        <v>23</v>
      </c>
      <c r="ED641">
        <v>0</v>
      </c>
      <c r="EE641">
        <v>13</v>
      </c>
      <c r="EF641">
        <v>23</v>
      </c>
      <c r="EG641">
        <v>7.6666670000000003</v>
      </c>
      <c r="EH641">
        <v>1.7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236</v>
      </c>
      <c r="B642" s="3" t="s">
        <v>237</v>
      </c>
      <c r="C642" s="3" t="s">
        <v>13</v>
      </c>
      <c r="D642" s="3" t="s">
        <v>14</v>
      </c>
      <c r="E642" s="3" t="s">
        <v>1190</v>
      </c>
      <c r="F642" s="3" t="s">
        <v>1191</v>
      </c>
      <c r="G642" s="3" t="s">
        <v>1118</v>
      </c>
      <c r="H642" s="3" t="s">
        <v>1119</v>
      </c>
      <c r="I642" s="3" t="s">
        <v>155</v>
      </c>
      <c r="J642" s="3" t="s">
        <v>156</v>
      </c>
      <c r="K642" s="3" t="s">
        <v>1182</v>
      </c>
      <c r="L642" s="3" t="s">
        <v>1188</v>
      </c>
      <c r="M642" s="3" t="s">
        <v>239</v>
      </c>
      <c r="N642" s="3" t="s">
        <v>699</v>
      </c>
      <c r="O642">
        <v>2</v>
      </c>
      <c r="P642" s="3" t="s">
        <v>2668</v>
      </c>
      <c r="Q642" s="3" t="s">
        <v>2668</v>
      </c>
      <c r="R642" s="3" t="s">
        <v>2668</v>
      </c>
      <c r="S642" s="3" t="s">
        <v>1157</v>
      </c>
      <c r="T642" s="3" t="s">
        <v>1842</v>
      </c>
      <c r="U642" s="3" t="s">
        <v>379</v>
      </c>
      <c r="V642" s="3" t="s">
        <v>264</v>
      </c>
      <c r="W642" s="3" t="s">
        <v>3206</v>
      </c>
      <c r="X642" s="3" t="s">
        <v>3207</v>
      </c>
      <c r="Y642" s="3" t="s">
        <v>244</v>
      </c>
      <c r="Z642" s="3" t="s">
        <v>2731</v>
      </c>
      <c r="AA642" s="3" t="s">
        <v>245</v>
      </c>
      <c r="AB642">
        <v>0</v>
      </c>
      <c r="AC642">
        <v>0</v>
      </c>
      <c r="AD642">
        <v>60</v>
      </c>
      <c r="AE642">
        <v>0</v>
      </c>
      <c r="AF642">
        <v>0</v>
      </c>
      <c r="AG642">
        <v>60</v>
      </c>
      <c r="AH642">
        <v>0</v>
      </c>
      <c r="AI642">
        <v>0</v>
      </c>
      <c r="AJ642">
        <v>0</v>
      </c>
      <c r="AK642">
        <v>0</v>
      </c>
      <c r="AL642">
        <v>60</v>
      </c>
      <c r="AM642">
        <v>0</v>
      </c>
      <c r="AN642">
        <v>0</v>
      </c>
      <c r="AO642">
        <v>60</v>
      </c>
      <c r="AP642">
        <v>0</v>
      </c>
      <c r="AQ642">
        <v>0</v>
      </c>
      <c r="AR642">
        <v>0</v>
      </c>
      <c r="AS642">
        <v>0</v>
      </c>
      <c r="AT642">
        <v>60</v>
      </c>
      <c r="AU642">
        <v>0</v>
      </c>
      <c r="AV642">
        <v>0</v>
      </c>
      <c r="AW642">
        <v>60</v>
      </c>
      <c r="AX642">
        <v>0</v>
      </c>
      <c r="AY642">
        <v>0</v>
      </c>
      <c r="AZ642">
        <v>0</v>
      </c>
      <c r="BA642">
        <v>0</v>
      </c>
      <c r="BB642">
        <v>120</v>
      </c>
      <c r="BC642">
        <v>0</v>
      </c>
      <c r="BD642">
        <v>0</v>
      </c>
      <c r="BE642">
        <v>120</v>
      </c>
      <c r="BF642">
        <v>0</v>
      </c>
      <c r="BG642">
        <v>0</v>
      </c>
      <c r="BH642">
        <v>0</v>
      </c>
      <c r="BI642">
        <v>0</v>
      </c>
      <c r="BJ642">
        <v>120</v>
      </c>
      <c r="BK642">
        <v>0</v>
      </c>
      <c r="BL642">
        <v>0</v>
      </c>
      <c r="BM642">
        <v>120</v>
      </c>
      <c r="BN642">
        <v>0</v>
      </c>
      <c r="BO642">
        <v>0</v>
      </c>
      <c r="BP642">
        <v>0</v>
      </c>
      <c r="BQ642">
        <v>0</v>
      </c>
      <c r="BR642">
        <v>150</v>
      </c>
      <c r="BS642">
        <v>0</v>
      </c>
      <c r="BT642">
        <v>0</v>
      </c>
      <c r="BU642">
        <v>150</v>
      </c>
      <c r="BV642">
        <v>0</v>
      </c>
      <c r="BW642">
        <v>0</v>
      </c>
      <c r="BX642">
        <v>0</v>
      </c>
      <c r="BY642">
        <v>0</v>
      </c>
      <c r="BZ642">
        <v>150</v>
      </c>
      <c r="CA642">
        <v>0</v>
      </c>
      <c r="CB642">
        <v>0</v>
      </c>
      <c r="CC642">
        <v>150</v>
      </c>
      <c r="CD642">
        <v>0</v>
      </c>
      <c r="CE642">
        <v>0</v>
      </c>
      <c r="CF642">
        <v>0</v>
      </c>
      <c r="CG642">
        <v>0</v>
      </c>
      <c r="CH642">
        <v>150</v>
      </c>
      <c r="CI642">
        <v>0</v>
      </c>
      <c r="CJ642">
        <v>0</v>
      </c>
      <c r="CK642">
        <v>150</v>
      </c>
      <c r="CL642">
        <v>0</v>
      </c>
      <c r="CM642">
        <v>0</v>
      </c>
      <c r="CN642">
        <v>0</v>
      </c>
      <c r="CO642">
        <v>0</v>
      </c>
      <c r="CP642">
        <v>180</v>
      </c>
      <c r="CQ642">
        <v>0</v>
      </c>
      <c r="CR642">
        <v>0</v>
      </c>
      <c r="CS642">
        <v>180</v>
      </c>
      <c r="CT642">
        <v>0</v>
      </c>
      <c r="CU642">
        <v>0</v>
      </c>
      <c r="CV642">
        <v>0</v>
      </c>
      <c r="CW642">
        <v>0</v>
      </c>
      <c r="CX642">
        <v>240</v>
      </c>
      <c r="CY642">
        <v>0</v>
      </c>
      <c r="CZ642">
        <v>0</v>
      </c>
      <c r="DA642">
        <v>240</v>
      </c>
      <c r="DB642">
        <v>0</v>
      </c>
      <c r="DC642">
        <v>0</v>
      </c>
      <c r="DD642">
        <v>0</v>
      </c>
      <c r="DE642">
        <v>0</v>
      </c>
      <c r="DF642">
        <v>210</v>
      </c>
      <c r="DG642">
        <v>0</v>
      </c>
      <c r="DH642">
        <v>0</v>
      </c>
      <c r="DI642">
        <v>210</v>
      </c>
      <c r="DJ642">
        <v>0</v>
      </c>
      <c r="DK642">
        <v>0</v>
      </c>
      <c r="DL642">
        <v>0</v>
      </c>
      <c r="DM642">
        <v>0</v>
      </c>
      <c r="DN642">
        <v>210</v>
      </c>
      <c r="DO642">
        <v>0</v>
      </c>
      <c r="DP642">
        <v>0</v>
      </c>
      <c r="DQ642">
        <v>210</v>
      </c>
      <c r="DR642">
        <v>0</v>
      </c>
      <c r="DS642">
        <v>0</v>
      </c>
      <c r="DT642">
        <v>390</v>
      </c>
      <c r="DU642">
        <v>7.0000000000000007E-2</v>
      </c>
      <c r="DV642">
        <v>0</v>
      </c>
      <c r="DW642">
        <v>0</v>
      </c>
      <c r="DX642">
        <v>0</v>
      </c>
      <c r="DY642" s="4">
        <v>46173</v>
      </c>
      <c r="DZ642" s="3" t="s">
        <v>4164</v>
      </c>
      <c r="EA642">
        <v>180</v>
      </c>
      <c r="EB642">
        <v>0</v>
      </c>
      <c r="EC642">
        <v>1710</v>
      </c>
      <c r="ED642">
        <v>0</v>
      </c>
      <c r="EE642">
        <v>180</v>
      </c>
      <c r="EF642">
        <v>1710</v>
      </c>
      <c r="EG642">
        <v>142.5</v>
      </c>
      <c r="EH642">
        <v>1.26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236</v>
      </c>
      <c r="B643" s="3" t="s">
        <v>237</v>
      </c>
      <c r="C643" s="3" t="s">
        <v>13</v>
      </c>
      <c r="D643" s="3" t="s">
        <v>14</v>
      </c>
      <c r="E643" s="3" t="s">
        <v>1190</v>
      </c>
      <c r="F643" s="3" t="s">
        <v>1191</v>
      </c>
      <c r="G643" s="3" t="s">
        <v>1118</v>
      </c>
      <c r="H643" s="3" t="s">
        <v>1119</v>
      </c>
      <c r="I643" s="3" t="s">
        <v>106</v>
      </c>
      <c r="J643" s="3" t="s">
        <v>107</v>
      </c>
      <c r="K643" s="3" t="s">
        <v>1182</v>
      </c>
      <c r="L643" s="3" t="s">
        <v>1188</v>
      </c>
      <c r="M643" s="3" t="s">
        <v>239</v>
      </c>
      <c r="N643" s="3" t="s">
        <v>699</v>
      </c>
      <c r="O643">
        <v>4</v>
      </c>
      <c r="P643" s="3" t="s">
        <v>2668</v>
      </c>
      <c r="Q643" s="3" t="s">
        <v>2668</v>
      </c>
      <c r="R643" s="3" t="s">
        <v>2668</v>
      </c>
      <c r="S643" s="3" t="s">
        <v>547</v>
      </c>
      <c r="T643" s="3" t="s">
        <v>1461</v>
      </c>
      <c r="U643" s="3" t="s">
        <v>340</v>
      </c>
      <c r="V643" s="3" t="s">
        <v>264</v>
      </c>
      <c r="W643" s="3" t="s">
        <v>264</v>
      </c>
      <c r="X643" s="3" t="s">
        <v>3201</v>
      </c>
      <c r="Y643" s="3" t="s">
        <v>267</v>
      </c>
      <c r="Z643" s="3" t="s">
        <v>2732</v>
      </c>
      <c r="AA643" s="3" t="s">
        <v>245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20</v>
      </c>
      <c r="AT643">
        <v>0</v>
      </c>
      <c r="AU643">
        <v>0</v>
      </c>
      <c r="AV643">
        <v>0</v>
      </c>
      <c r="AW643">
        <v>20</v>
      </c>
      <c r="AX643">
        <v>0</v>
      </c>
      <c r="AY643">
        <v>0</v>
      </c>
      <c r="AZ643">
        <v>0</v>
      </c>
      <c r="BA643">
        <v>2</v>
      </c>
      <c r="BB643">
        <v>0</v>
      </c>
      <c r="BC643">
        <v>0</v>
      </c>
      <c r="BD643">
        <v>0</v>
      </c>
      <c r="BE643">
        <v>2</v>
      </c>
      <c r="BF643">
        <v>0</v>
      </c>
      <c r="BG643">
        <v>0</v>
      </c>
      <c r="BH643">
        <v>0</v>
      </c>
      <c r="BI643">
        <v>1</v>
      </c>
      <c r="BJ643">
        <v>0</v>
      </c>
      <c r="BK643">
        <v>0</v>
      </c>
      <c r="BL643">
        <v>0</v>
      </c>
      <c r="BM643">
        <v>1</v>
      </c>
      <c r="BN643">
        <v>0</v>
      </c>
      <c r="BO643">
        <v>0</v>
      </c>
      <c r="BP643">
        <v>0</v>
      </c>
      <c r="BQ643">
        <v>6</v>
      </c>
      <c r="BR643">
        <v>0</v>
      </c>
      <c r="BS643">
        <v>0</v>
      </c>
      <c r="BT643">
        <v>0</v>
      </c>
      <c r="BU643">
        <v>6</v>
      </c>
      <c r="BV643">
        <v>0</v>
      </c>
      <c r="BW643">
        <v>0</v>
      </c>
      <c r="BX643">
        <v>0</v>
      </c>
      <c r="BY643">
        <v>1</v>
      </c>
      <c r="BZ643">
        <v>0</v>
      </c>
      <c r="CA643">
        <v>0</v>
      </c>
      <c r="CB643">
        <v>0</v>
      </c>
      <c r="CC643">
        <v>1</v>
      </c>
      <c r="CD643">
        <v>0</v>
      </c>
      <c r="CE643">
        <v>0</v>
      </c>
      <c r="CF643">
        <v>0</v>
      </c>
      <c r="CG643">
        <v>3</v>
      </c>
      <c r="CH643">
        <v>0</v>
      </c>
      <c r="CI643">
        <v>0</v>
      </c>
      <c r="CJ643">
        <v>0</v>
      </c>
      <c r="CK643">
        <v>3</v>
      </c>
      <c r="CL643">
        <v>0</v>
      </c>
      <c r="CM643">
        <v>0</v>
      </c>
      <c r="CN643">
        <v>0</v>
      </c>
      <c r="CO643">
        <v>13</v>
      </c>
      <c r="CP643">
        <v>0</v>
      </c>
      <c r="CQ643">
        <v>0</v>
      </c>
      <c r="CR643">
        <v>0</v>
      </c>
      <c r="CS643">
        <v>13</v>
      </c>
      <c r="CT643">
        <v>0</v>
      </c>
      <c r="CU643">
        <v>0</v>
      </c>
      <c r="CV643">
        <v>0</v>
      </c>
      <c r="CW643">
        <v>6</v>
      </c>
      <c r="CX643">
        <v>0</v>
      </c>
      <c r="CY643">
        <v>0</v>
      </c>
      <c r="CZ643">
        <v>0</v>
      </c>
      <c r="DA643">
        <v>6</v>
      </c>
      <c r="DB643">
        <v>0</v>
      </c>
      <c r="DC643">
        <v>0</v>
      </c>
      <c r="DD643">
        <v>0</v>
      </c>
      <c r="DE643">
        <v>1</v>
      </c>
      <c r="DF643">
        <v>0</v>
      </c>
      <c r="DG643">
        <v>0</v>
      </c>
      <c r="DH643">
        <v>0</v>
      </c>
      <c r="DI643">
        <v>1</v>
      </c>
      <c r="DJ643">
        <v>0</v>
      </c>
      <c r="DK643">
        <v>0</v>
      </c>
      <c r="DL643">
        <v>0</v>
      </c>
      <c r="DM643">
        <v>5</v>
      </c>
      <c r="DN643">
        <v>0</v>
      </c>
      <c r="DO643">
        <v>0</v>
      </c>
      <c r="DP643">
        <v>0</v>
      </c>
      <c r="DQ643">
        <v>5</v>
      </c>
      <c r="DR643">
        <v>0</v>
      </c>
      <c r="DS643">
        <v>0</v>
      </c>
      <c r="DT643">
        <v>7</v>
      </c>
      <c r="DU643">
        <v>13</v>
      </c>
      <c r="DV643">
        <v>0</v>
      </c>
      <c r="DW643">
        <v>0</v>
      </c>
      <c r="DX643">
        <v>0</v>
      </c>
      <c r="DY643" s="4">
        <v>46507</v>
      </c>
      <c r="DZ643" s="3" t="s">
        <v>4164</v>
      </c>
      <c r="EA643">
        <v>2</v>
      </c>
      <c r="EB643">
        <v>0</v>
      </c>
      <c r="EC643">
        <v>58</v>
      </c>
      <c r="ED643">
        <v>0</v>
      </c>
      <c r="EE643">
        <v>2</v>
      </c>
      <c r="EF643">
        <v>58</v>
      </c>
      <c r="EG643">
        <v>5.8</v>
      </c>
      <c r="EH643">
        <v>0.34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236</v>
      </c>
      <c r="B644" s="3" t="s">
        <v>237</v>
      </c>
      <c r="C644" s="3" t="s">
        <v>13</v>
      </c>
      <c r="D644" s="3" t="s">
        <v>14</v>
      </c>
      <c r="E644" s="3" t="s">
        <v>1190</v>
      </c>
      <c r="F644" s="3" t="s">
        <v>1191</v>
      </c>
      <c r="G644" s="3" t="s">
        <v>1118</v>
      </c>
      <c r="H644" s="3" t="s">
        <v>1119</v>
      </c>
      <c r="I644" s="3" t="s">
        <v>77</v>
      </c>
      <c r="J644" s="3" t="s">
        <v>78</v>
      </c>
      <c r="K644" s="3" t="s">
        <v>1182</v>
      </c>
      <c r="L644" s="3" t="s">
        <v>1183</v>
      </c>
      <c r="M644" s="3" t="s">
        <v>239</v>
      </c>
      <c r="N644" s="3" t="s">
        <v>699</v>
      </c>
      <c r="O644">
        <v>1</v>
      </c>
      <c r="P644" s="3" t="s">
        <v>2668</v>
      </c>
      <c r="Q644" s="3" t="s">
        <v>2668</v>
      </c>
      <c r="R644" s="3" t="s">
        <v>2668</v>
      </c>
      <c r="S644" s="3" t="s">
        <v>378</v>
      </c>
      <c r="T644" s="3" t="s">
        <v>1838</v>
      </c>
      <c r="U644" s="3" t="s">
        <v>379</v>
      </c>
      <c r="V644" s="3" t="s">
        <v>264</v>
      </c>
      <c r="W644" s="3" t="s">
        <v>264</v>
      </c>
      <c r="X644" s="3" t="s">
        <v>3201</v>
      </c>
      <c r="Y644" s="3" t="s">
        <v>267</v>
      </c>
      <c r="Z644" s="3" t="s">
        <v>2732</v>
      </c>
      <c r="AA644" s="3" t="s">
        <v>245</v>
      </c>
      <c r="AB644">
        <v>0</v>
      </c>
      <c r="AC644">
        <v>1</v>
      </c>
      <c r="AD644">
        <v>0</v>
      </c>
      <c r="AE644">
        <v>0</v>
      </c>
      <c r="AF644">
        <v>0</v>
      </c>
      <c r="AG644">
        <v>1</v>
      </c>
      <c r="AH644">
        <v>0</v>
      </c>
      <c r="AI644">
        <v>0</v>
      </c>
      <c r="AJ644">
        <v>0</v>
      </c>
      <c r="AK644">
        <v>3</v>
      </c>
      <c r="AL644">
        <v>0</v>
      </c>
      <c r="AM644">
        <v>0</v>
      </c>
      <c r="AN644">
        <v>0</v>
      </c>
      <c r="AO644">
        <v>3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2</v>
      </c>
      <c r="DF644">
        <v>0</v>
      </c>
      <c r="DG644">
        <v>0</v>
      </c>
      <c r="DH644">
        <v>0</v>
      </c>
      <c r="DI644">
        <v>2</v>
      </c>
      <c r="DJ644">
        <v>0</v>
      </c>
      <c r="DK644">
        <v>0</v>
      </c>
      <c r="DL644">
        <v>0</v>
      </c>
      <c r="DM644">
        <v>4</v>
      </c>
      <c r="DN644">
        <v>0</v>
      </c>
      <c r="DO644">
        <v>0</v>
      </c>
      <c r="DP644">
        <v>0</v>
      </c>
      <c r="DQ644">
        <v>4</v>
      </c>
      <c r="DR644">
        <v>0</v>
      </c>
      <c r="DS644">
        <v>0</v>
      </c>
      <c r="DT644">
        <v>8</v>
      </c>
      <c r="DU644">
        <v>0.75</v>
      </c>
      <c r="DV644">
        <v>0</v>
      </c>
      <c r="DW644">
        <v>0</v>
      </c>
      <c r="DX644">
        <v>0</v>
      </c>
      <c r="DY644" s="4">
        <v>46142</v>
      </c>
      <c r="DZ644" s="3" t="s">
        <v>4164</v>
      </c>
      <c r="EA644">
        <v>4</v>
      </c>
      <c r="EB644">
        <v>0</v>
      </c>
      <c r="EC644">
        <v>10</v>
      </c>
      <c r="ED644">
        <v>0</v>
      </c>
      <c r="EE644">
        <v>4</v>
      </c>
      <c r="EF644">
        <v>10</v>
      </c>
      <c r="EG644">
        <v>2.5</v>
      </c>
      <c r="EH644">
        <v>1.6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236</v>
      </c>
      <c r="B645" s="3" t="s">
        <v>237</v>
      </c>
      <c r="C645" s="3" t="s">
        <v>13</v>
      </c>
      <c r="D645" s="3" t="s">
        <v>14</v>
      </c>
      <c r="E645" s="3" t="s">
        <v>1190</v>
      </c>
      <c r="F645" s="3" t="s">
        <v>1191</v>
      </c>
      <c r="G645" s="3" t="s">
        <v>1118</v>
      </c>
      <c r="H645" s="3" t="s">
        <v>1119</v>
      </c>
      <c r="I645" s="3" t="s">
        <v>36</v>
      </c>
      <c r="J645" s="3" t="s">
        <v>37</v>
      </c>
      <c r="K645" s="3" t="s">
        <v>1120</v>
      </c>
      <c r="L645" s="3" t="s">
        <v>1210</v>
      </c>
      <c r="M645" s="3" t="s">
        <v>239</v>
      </c>
      <c r="N645" s="3" t="s">
        <v>699</v>
      </c>
      <c r="O645">
        <v>2</v>
      </c>
      <c r="P645" s="3" t="s">
        <v>2668</v>
      </c>
      <c r="Q645" s="3" t="s">
        <v>2668</v>
      </c>
      <c r="R645" s="3" t="s">
        <v>2668</v>
      </c>
      <c r="S645" s="3" t="s">
        <v>1337</v>
      </c>
      <c r="T645" s="3" t="s">
        <v>1966</v>
      </c>
      <c r="U645" s="3" t="s">
        <v>269</v>
      </c>
      <c r="V645" s="3" t="s">
        <v>242</v>
      </c>
      <c r="W645" s="3" t="s">
        <v>414</v>
      </c>
      <c r="X645" s="3" t="s">
        <v>415</v>
      </c>
      <c r="Y645" s="3" t="s">
        <v>267</v>
      </c>
      <c r="Z645" s="3" t="s">
        <v>2732</v>
      </c>
      <c r="AA645" s="3" t="s">
        <v>245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1</v>
      </c>
      <c r="CH645">
        <v>0</v>
      </c>
      <c r="CI645">
        <v>0</v>
      </c>
      <c r="CJ645">
        <v>0</v>
      </c>
      <c r="CK645">
        <v>1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1</v>
      </c>
      <c r="DU645">
        <v>453.75</v>
      </c>
      <c r="DV645">
        <v>0</v>
      </c>
      <c r="DW645">
        <v>0</v>
      </c>
      <c r="DX645">
        <v>0</v>
      </c>
      <c r="DY645" s="4">
        <v>46173</v>
      </c>
      <c r="DZ645" s="3" t="s">
        <v>4164</v>
      </c>
      <c r="EA645">
        <v>1</v>
      </c>
      <c r="EB645">
        <v>0</v>
      </c>
      <c r="EC645">
        <v>1</v>
      </c>
      <c r="ED645">
        <v>0</v>
      </c>
      <c r="EE645">
        <v>1</v>
      </c>
      <c r="EF645">
        <v>1</v>
      </c>
      <c r="EG645">
        <v>1</v>
      </c>
      <c r="EH645">
        <v>1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236</v>
      </c>
      <c r="B646" s="3" t="s">
        <v>237</v>
      </c>
      <c r="C646" s="3" t="s">
        <v>13</v>
      </c>
      <c r="D646" s="3" t="s">
        <v>14</v>
      </c>
      <c r="E646" s="3" t="s">
        <v>1190</v>
      </c>
      <c r="F646" s="3" t="s">
        <v>1191</v>
      </c>
      <c r="G646" s="3" t="s">
        <v>1118</v>
      </c>
      <c r="H646" s="3" t="s">
        <v>1119</v>
      </c>
      <c r="I646" s="3" t="s">
        <v>126</v>
      </c>
      <c r="J646" s="3" t="s">
        <v>127</v>
      </c>
      <c r="K646" s="3" t="s">
        <v>1182</v>
      </c>
      <c r="L646" s="3" t="s">
        <v>1183</v>
      </c>
      <c r="M646" s="3" t="s">
        <v>239</v>
      </c>
      <c r="N646" s="3" t="s">
        <v>699</v>
      </c>
      <c r="O646">
        <v>4</v>
      </c>
      <c r="P646" s="3" t="s">
        <v>2668</v>
      </c>
      <c r="Q646" s="3" t="s">
        <v>2668</v>
      </c>
      <c r="R646" s="3" t="s">
        <v>2668</v>
      </c>
      <c r="S646" s="3" t="s">
        <v>826</v>
      </c>
      <c r="T646" s="3" t="s">
        <v>1672</v>
      </c>
      <c r="U646" s="3" t="s">
        <v>334</v>
      </c>
      <c r="V646" s="3" t="s">
        <v>264</v>
      </c>
      <c r="W646" s="3" t="s">
        <v>3202</v>
      </c>
      <c r="X646" s="3" t="s">
        <v>3203</v>
      </c>
      <c r="Y646" s="3" t="s">
        <v>267</v>
      </c>
      <c r="Z646" s="3" t="s">
        <v>2731</v>
      </c>
      <c r="AA646" s="3" t="s">
        <v>245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1</v>
      </c>
      <c r="AU646">
        <v>0</v>
      </c>
      <c r="AV646">
        <v>0</v>
      </c>
      <c r="AW646">
        <v>1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1</v>
      </c>
      <c r="DU646">
        <v>16.36</v>
      </c>
      <c r="DV646">
        <v>0</v>
      </c>
      <c r="DW646">
        <v>0</v>
      </c>
      <c r="DX646">
        <v>0</v>
      </c>
      <c r="DY646" s="4">
        <v>46384</v>
      </c>
      <c r="DZ646" s="3" t="s">
        <v>4164</v>
      </c>
      <c r="EA646">
        <v>1</v>
      </c>
      <c r="EB646">
        <v>0</v>
      </c>
      <c r="EC646">
        <v>1</v>
      </c>
      <c r="ED646">
        <v>0</v>
      </c>
      <c r="EE646">
        <v>1</v>
      </c>
      <c r="EF646">
        <v>1</v>
      </c>
      <c r="EG646">
        <v>1</v>
      </c>
      <c r="EH646">
        <v>1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236</v>
      </c>
      <c r="B647" s="3" t="s">
        <v>237</v>
      </c>
      <c r="C647" s="3" t="s">
        <v>13</v>
      </c>
      <c r="D647" s="3" t="s">
        <v>14</v>
      </c>
      <c r="E647" s="3" t="s">
        <v>1190</v>
      </c>
      <c r="F647" s="3" t="s">
        <v>1191</v>
      </c>
      <c r="G647" s="3" t="s">
        <v>1118</v>
      </c>
      <c r="H647" s="3" t="s">
        <v>1119</v>
      </c>
      <c r="I647" s="3" t="s">
        <v>20</v>
      </c>
      <c r="J647" s="3" t="s">
        <v>2569</v>
      </c>
      <c r="K647" s="3" t="s">
        <v>1182</v>
      </c>
      <c r="L647" s="3" t="s">
        <v>1188</v>
      </c>
      <c r="M647" s="3" t="s">
        <v>239</v>
      </c>
      <c r="N647" s="3" t="s">
        <v>699</v>
      </c>
      <c r="O647">
        <v>2</v>
      </c>
      <c r="P647" s="3" t="s">
        <v>2668</v>
      </c>
      <c r="Q647" s="3" t="s">
        <v>2668</v>
      </c>
      <c r="R647" s="3" t="s">
        <v>2668</v>
      </c>
      <c r="S647" s="3" t="s">
        <v>3395</v>
      </c>
      <c r="T647" s="3" t="s">
        <v>3396</v>
      </c>
      <c r="U647" s="3" t="s">
        <v>334</v>
      </c>
      <c r="V647" s="3" t="s">
        <v>264</v>
      </c>
      <c r="W647" s="3" t="s">
        <v>3202</v>
      </c>
      <c r="X647" s="3" t="s">
        <v>3203</v>
      </c>
      <c r="Y647" s="3" t="s">
        <v>267</v>
      </c>
      <c r="Z647" s="3" t="s">
        <v>2731</v>
      </c>
      <c r="AA647" s="3" t="s">
        <v>245</v>
      </c>
      <c r="AB647">
        <v>0</v>
      </c>
      <c r="AC647">
        <v>0</v>
      </c>
      <c r="AD647">
        <v>3</v>
      </c>
      <c r="AE647">
        <v>0</v>
      </c>
      <c r="AF647">
        <v>0</v>
      </c>
      <c r="AG647">
        <v>3</v>
      </c>
      <c r="AH647">
        <v>0</v>
      </c>
      <c r="AI647">
        <v>0</v>
      </c>
      <c r="AJ647">
        <v>0</v>
      </c>
      <c r="AK647">
        <v>0</v>
      </c>
      <c r="AL647">
        <v>1</v>
      </c>
      <c r="AM647">
        <v>0</v>
      </c>
      <c r="AN647">
        <v>0</v>
      </c>
      <c r="AO647">
        <v>1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2</v>
      </c>
      <c r="BC647">
        <v>0</v>
      </c>
      <c r="BD647">
        <v>0</v>
      </c>
      <c r="BE647">
        <v>2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1</v>
      </c>
      <c r="CQ647">
        <v>0</v>
      </c>
      <c r="CR647">
        <v>0</v>
      </c>
      <c r="CS647">
        <v>1</v>
      </c>
      <c r="CT647">
        <v>0</v>
      </c>
      <c r="CU647">
        <v>0</v>
      </c>
      <c r="CV647">
        <v>0</v>
      </c>
      <c r="CW647">
        <v>0</v>
      </c>
      <c r="CX647">
        <v>1</v>
      </c>
      <c r="CY647">
        <v>0</v>
      </c>
      <c r="CZ647">
        <v>0</v>
      </c>
      <c r="DA647">
        <v>1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1</v>
      </c>
      <c r="DO647">
        <v>0</v>
      </c>
      <c r="DP647">
        <v>0</v>
      </c>
      <c r="DQ647">
        <v>1</v>
      </c>
      <c r="DR647">
        <v>0</v>
      </c>
      <c r="DS647">
        <v>0</v>
      </c>
      <c r="DT647">
        <v>0</v>
      </c>
      <c r="DU647">
        <v>12.52</v>
      </c>
      <c r="DV647">
        <v>2</v>
      </c>
      <c r="DW647">
        <v>0</v>
      </c>
      <c r="DX647">
        <v>0</v>
      </c>
      <c r="DY647" s="4">
        <v>46356</v>
      </c>
      <c r="DZ647" s="3" t="s">
        <v>4164</v>
      </c>
      <c r="EA647">
        <v>1</v>
      </c>
      <c r="EB647">
        <v>0</v>
      </c>
      <c r="EC647">
        <v>9</v>
      </c>
      <c r="ED647">
        <v>0</v>
      </c>
      <c r="EE647">
        <v>1</v>
      </c>
      <c r="EF647">
        <v>9</v>
      </c>
      <c r="EG647">
        <v>1.5</v>
      </c>
      <c r="EH647">
        <v>0.67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236</v>
      </c>
      <c r="B648" s="3" t="s">
        <v>237</v>
      </c>
      <c r="C648" s="3" t="s">
        <v>13</v>
      </c>
      <c r="D648" s="3" t="s">
        <v>14</v>
      </c>
      <c r="E648" s="3" t="s">
        <v>1190</v>
      </c>
      <c r="F648" s="3" t="s">
        <v>1191</v>
      </c>
      <c r="G648" s="3" t="s">
        <v>1118</v>
      </c>
      <c r="H648" s="3" t="s">
        <v>1119</v>
      </c>
      <c r="I648" s="3" t="s">
        <v>45</v>
      </c>
      <c r="J648" s="3" t="s">
        <v>46</v>
      </c>
      <c r="K648" s="3" t="s">
        <v>1120</v>
      </c>
      <c r="L648" s="3" t="s">
        <v>1121</v>
      </c>
      <c r="M648" s="3" t="s">
        <v>239</v>
      </c>
      <c r="N648" s="3" t="s">
        <v>699</v>
      </c>
      <c r="O648">
        <v>4</v>
      </c>
      <c r="P648" s="3" t="s">
        <v>2668</v>
      </c>
      <c r="Q648" s="3" t="s">
        <v>2668</v>
      </c>
      <c r="R648" s="3" t="s">
        <v>2668</v>
      </c>
      <c r="S648" s="3" t="s">
        <v>600</v>
      </c>
      <c r="T648" s="3" t="s">
        <v>1517</v>
      </c>
      <c r="U648" s="3" t="s">
        <v>340</v>
      </c>
      <c r="V648" s="3" t="s">
        <v>264</v>
      </c>
      <c r="W648" s="3" t="s">
        <v>264</v>
      </c>
      <c r="X648" s="3" t="s">
        <v>3201</v>
      </c>
      <c r="Y648" s="3" t="s">
        <v>267</v>
      </c>
      <c r="Z648" s="3" t="s">
        <v>2732</v>
      </c>
      <c r="AA648" s="3" t="s">
        <v>245</v>
      </c>
      <c r="AB648">
        <v>0</v>
      </c>
      <c r="AC648">
        <v>7</v>
      </c>
      <c r="AD648">
        <v>0</v>
      </c>
      <c r="AE648">
        <v>0</v>
      </c>
      <c r="AF648">
        <v>0</v>
      </c>
      <c r="AG648">
        <v>7</v>
      </c>
      <c r="AH648">
        <v>0</v>
      </c>
      <c r="AI648">
        <v>0</v>
      </c>
      <c r="AJ648">
        <v>1</v>
      </c>
      <c r="AK648">
        <v>6</v>
      </c>
      <c r="AL648">
        <v>0</v>
      </c>
      <c r="AM648">
        <v>0</v>
      </c>
      <c r="AN648">
        <v>0</v>
      </c>
      <c r="AO648">
        <v>7</v>
      </c>
      <c r="AP648">
        <v>0</v>
      </c>
      <c r="AQ648">
        <v>0</v>
      </c>
      <c r="AR648">
        <v>0</v>
      </c>
      <c r="AS648">
        <v>6</v>
      </c>
      <c r="AT648">
        <v>0</v>
      </c>
      <c r="AU648">
        <v>0</v>
      </c>
      <c r="AV648">
        <v>0</v>
      </c>
      <c r="AW648">
        <v>6</v>
      </c>
      <c r="AX648">
        <v>0</v>
      </c>
      <c r="AY648">
        <v>0</v>
      </c>
      <c r="AZ648">
        <v>0</v>
      </c>
      <c r="BA648">
        <v>12</v>
      </c>
      <c r="BB648">
        <v>0</v>
      </c>
      <c r="BC648">
        <v>0</v>
      </c>
      <c r="BD648">
        <v>0</v>
      </c>
      <c r="BE648">
        <v>12</v>
      </c>
      <c r="BF648">
        <v>0</v>
      </c>
      <c r="BG648">
        <v>0</v>
      </c>
      <c r="BH648">
        <v>0</v>
      </c>
      <c r="BI648">
        <v>14</v>
      </c>
      <c r="BJ648">
        <v>0</v>
      </c>
      <c r="BK648">
        <v>0</v>
      </c>
      <c r="BL648">
        <v>0</v>
      </c>
      <c r="BM648">
        <v>14</v>
      </c>
      <c r="BN648">
        <v>0</v>
      </c>
      <c r="BO648">
        <v>0</v>
      </c>
      <c r="BP648">
        <v>0</v>
      </c>
      <c r="BQ648">
        <v>10</v>
      </c>
      <c r="BR648">
        <v>0</v>
      </c>
      <c r="BS648">
        <v>0</v>
      </c>
      <c r="BT648">
        <v>0</v>
      </c>
      <c r="BU648">
        <v>10</v>
      </c>
      <c r="BV648">
        <v>0</v>
      </c>
      <c r="BW648">
        <v>0</v>
      </c>
      <c r="BX648">
        <v>0</v>
      </c>
      <c r="BY648">
        <v>8</v>
      </c>
      <c r="BZ648">
        <v>0</v>
      </c>
      <c r="CA648">
        <v>0</v>
      </c>
      <c r="CB648">
        <v>0</v>
      </c>
      <c r="CC648">
        <v>8</v>
      </c>
      <c r="CD648">
        <v>0</v>
      </c>
      <c r="CE648">
        <v>0</v>
      </c>
      <c r="CF648">
        <v>0</v>
      </c>
      <c r="CG648">
        <v>10</v>
      </c>
      <c r="CH648">
        <v>0</v>
      </c>
      <c r="CI648">
        <v>0</v>
      </c>
      <c r="CJ648">
        <v>0</v>
      </c>
      <c r="CK648">
        <v>10</v>
      </c>
      <c r="CL648">
        <v>0</v>
      </c>
      <c r="CM648">
        <v>0</v>
      </c>
      <c r="CN648">
        <v>0</v>
      </c>
      <c r="CO648">
        <v>12</v>
      </c>
      <c r="CP648">
        <v>0</v>
      </c>
      <c r="CQ648">
        <v>0</v>
      </c>
      <c r="CR648">
        <v>0</v>
      </c>
      <c r="CS648">
        <v>12</v>
      </c>
      <c r="CT648">
        <v>0</v>
      </c>
      <c r="CU648">
        <v>0</v>
      </c>
      <c r="CV648">
        <v>0</v>
      </c>
      <c r="CW648">
        <v>8</v>
      </c>
      <c r="CX648">
        <v>0</v>
      </c>
      <c r="CY648">
        <v>0</v>
      </c>
      <c r="CZ648">
        <v>0</v>
      </c>
      <c r="DA648">
        <v>8</v>
      </c>
      <c r="DB648">
        <v>0</v>
      </c>
      <c r="DC648">
        <v>0</v>
      </c>
      <c r="DD648">
        <v>0</v>
      </c>
      <c r="DE648">
        <v>16</v>
      </c>
      <c r="DF648">
        <v>0</v>
      </c>
      <c r="DG648">
        <v>0</v>
      </c>
      <c r="DH648">
        <v>0</v>
      </c>
      <c r="DI648">
        <v>16</v>
      </c>
      <c r="DJ648">
        <v>0</v>
      </c>
      <c r="DK648">
        <v>0</v>
      </c>
      <c r="DL648">
        <v>0</v>
      </c>
      <c r="DM648">
        <v>16</v>
      </c>
      <c r="DN648">
        <v>0</v>
      </c>
      <c r="DO648">
        <v>0</v>
      </c>
      <c r="DP648">
        <v>0</v>
      </c>
      <c r="DQ648">
        <v>16</v>
      </c>
      <c r="DR648">
        <v>0</v>
      </c>
      <c r="DS648">
        <v>0</v>
      </c>
      <c r="DT648">
        <v>23</v>
      </c>
      <c r="DU648">
        <v>6.06</v>
      </c>
      <c r="DV648">
        <v>0</v>
      </c>
      <c r="DW648">
        <v>0</v>
      </c>
      <c r="DX648">
        <v>0</v>
      </c>
      <c r="DY648" s="4">
        <v>46356</v>
      </c>
      <c r="DZ648" s="3" t="s">
        <v>4164</v>
      </c>
      <c r="EA648">
        <v>7</v>
      </c>
      <c r="EB648">
        <v>0</v>
      </c>
      <c r="EC648">
        <v>126</v>
      </c>
      <c r="ED648">
        <v>0</v>
      </c>
      <c r="EE648">
        <v>7</v>
      </c>
      <c r="EF648">
        <v>126</v>
      </c>
      <c r="EG648">
        <v>10.5</v>
      </c>
      <c r="EH648">
        <v>0.67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236</v>
      </c>
      <c r="B649" s="3" t="s">
        <v>237</v>
      </c>
      <c r="C649" s="3" t="s">
        <v>13</v>
      </c>
      <c r="D649" s="3" t="s">
        <v>14</v>
      </c>
      <c r="E649" s="3" t="s">
        <v>1116</v>
      </c>
      <c r="F649" s="3" t="s">
        <v>1117</v>
      </c>
      <c r="G649" s="3" t="s">
        <v>1118</v>
      </c>
      <c r="H649" s="3" t="s">
        <v>1119</v>
      </c>
      <c r="I649" s="3" t="s">
        <v>2666</v>
      </c>
      <c r="J649" s="3" t="s">
        <v>2667</v>
      </c>
      <c r="K649" s="3" t="s">
        <v>1120</v>
      </c>
      <c r="L649" s="3" t="s">
        <v>1210</v>
      </c>
      <c r="M649" s="3" t="s">
        <v>239</v>
      </c>
      <c r="N649" s="3" t="s">
        <v>699</v>
      </c>
      <c r="O649">
        <v>2</v>
      </c>
      <c r="P649" s="3" t="s">
        <v>2668</v>
      </c>
      <c r="Q649" s="3" t="s">
        <v>2668</v>
      </c>
      <c r="R649" s="3" t="s">
        <v>2668</v>
      </c>
      <c r="S649" s="3" t="s">
        <v>830</v>
      </c>
      <c r="T649" s="3" t="s">
        <v>1677</v>
      </c>
      <c r="U649" s="3" t="s">
        <v>330</v>
      </c>
      <c r="V649" s="3" t="s">
        <v>264</v>
      </c>
      <c r="W649" s="3" t="s">
        <v>264</v>
      </c>
      <c r="X649" s="3" t="s">
        <v>3201</v>
      </c>
      <c r="Y649" s="3" t="s">
        <v>267</v>
      </c>
      <c r="Z649" s="3" t="s">
        <v>2732</v>
      </c>
      <c r="AA649" s="3" t="s">
        <v>245</v>
      </c>
      <c r="AB649">
        <v>0</v>
      </c>
      <c r="AC649">
        <v>77</v>
      </c>
      <c r="AD649">
        <v>0</v>
      </c>
      <c r="AE649">
        <v>0</v>
      </c>
      <c r="AF649">
        <v>0</v>
      </c>
      <c r="AG649">
        <v>77</v>
      </c>
      <c r="AH649">
        <v>0</v>
      </c>
      <c r="AI649">
        <v>0</v>
      </c>
      <c r="AJ649">
        <v>0</v>
      </c>
      <c r="AK649">
        <v>62</v>
      </c>
      <c r="AL649">
        <v>0</v>
      </c>
      <c r="AM649">
        <v>0</v>
      </c>
      <c r="AN649">
        <v>0</v>
      </c>
      <c r="AO649">
        <v>62</v>
      </c>
      <c r="AP649">
        <v>0</v>
      </c>
      <c r="AQ649">
        <v>0</v>
      </c>
      <c r="AR649">
        <v>0</v>
      </c>
      <c r="AS649">
        <v>72</v>
      </c>
      <c r="AT649">
        <v>0</v>
      </c>
      <c r="AU649">
        <v>0</v>
      </c>
      <c r="AV649">
        <v>0</v>
      </c>
      <c r="AW649">
        <v>72</v>
      </c>
      <c r="AX649">
        <v>0</v>
      </c>
      <c r="AY649">
        <v>0</v>
      </c>
      <c r="AZ649">
        <v>0</v>
      </c>
      <c r="BA649">
        <v>0</v>
      </c>
      <c r="BB649">
        <v>12</v>
      </c>
      <c r="BC649">
        <v>0</v>
      </c>
      <c r="BD649">
        <v>0</v>
      </c>
      <c r="BE649">
        <v>12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56</v>
      </c>
      <c r="DO649">
        <v>0</v>
      </c>
      <c r="DP649">
        <v>0</v>
      </c>
      <c r="DQ649">
        <v>56</v>
      </c>
      <c r="DR649">
        <v>0</v>
      </c>
      <c r="DS649">
        <v>0</v>
      </c>
      <c r="DT649">
        <v>77</v>
      </c>
      <c r="DU649">
        <v>0.44</v>
      </c>
      <c r="DV649">
        <v>0</v>
      </c>
      <c r="DW649">
        <v>0</v>
      </c>
      <c r="DX649">
        <v>0</v>
      </c>
      <c r="DY649" s="4">
        <v>46568</v>
      </c>
      <c r="DZ649" s="3" t="s">
        <v>4164</v>
      </c>
      <c r="EA649">
        <v>21</v>
      </c>
      <c r="EB649">
        <v>0</v>
      </c>
      <c r="EC649">
        <v>279</v>
      </c>
      <c r="ED649">
        <v>0</v>
      </c>
      <c r="EE649">
        <v>21</v>
      </c>
      <c r="EF649">
        <v>279</v>
      </c>
      <c r="EG649">
        <v>55.8</v>
      </c>
      <c r="EH649">
        <v>0.38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236</v>
      </c>
      <c r="B650" s="3" t="s">
        <v>237</v>
      </c>
      <c r="C650" s="3" t="s">
        <v>13</v>
      </c>
      <c r="D650" s="3" t="s">
        <v>14</v>
      </c>
      <c r="E650" s="3" t="s">
        <v>1116</v>
      </c>
      <c r="F650" s="3" t="s">
        <v>1117</v>
      </c>
      <c r="G650" s="3" t="s">
        <v>1118</v>
      </c>
      <c r="H650" s="3" t="s">
        <v>1119</v>
      </c>
      <c r="I650" s="3" t="s">
        <v>148</v>
      </c>
      <c r="J650" s="3" t="s">
        <v>149</v>
      </c>
      <c r="K650" s="3" t="s">
        <v>1182</v>
      </c>
      <c r="L650" s="3" t="s">
        <v>1188</v>
      </c>
      <c r="M650" s="3" t="s">
        <v>239</v>
      </c>
      <c r="N650" s="3" t="s">
        <v>699</v>
      </c>
      <c r="O650">
        <v>1</v>
      </c>
      <c r="P650" s="3" t="s">
        <v>2668</v>
      </c>
      <c r="Q650" s="3" t="s">
        <v>2668</v>
      </c>
      <c r="R650" s="3" t="s">
        <v>2668</v>
      </c>
      <c r="S650" s="3" t="s">
        <v>837</v>
      </c>
      <c r="T650" s="3" t="s">
        <v>1682</v>
      </c>
      <c r="U650" s="3" t="s">
        <v>241</v>
      </c>
      <c r="V650" s="3" t="s">
        <v>242</v>
      </c>
      <c r="W650" s="3" t="s">
        <v>243</v>
      </c>
      <c r="X650" s="3" t="s">
        <v>243</v>
      </c>
      <c r="Y650" s="3" t="s">
        <v>267</v>
      </c>
      <c r="Z650" s="3" t="s">
        <v>2731</v>
      </c>
      <c r="AA650" s="3" t="s">
        <v>245</v>
      </c>
      <c r="AB650">
        <v>0</v>
      </c>
      <c r="AC650">
        <v>0</v>
      </c>
      <c r="AD650">
        <v>60</v>
      </c>
      <c r="AE650">
        <v>0</v>
      </c>
      <c r="AF650">
        <v>0</v>
      </c>
      <c r="AG650">
        <v>60</v>
      </c>
      <c r="AH650">
        <v>0</v>
      </c>
      <c r="AI650">
        <v>0</v>
      </c>
      <c r="AJ650">
        <v>0</v>
      </c>
      <c r="AK650">
        <v>0</v>
      </c>
      <c r="AL650">
        <v>140</v>
      </c>
      <c r="AM650">
        <v>0</v>
      </c>
      <c r="AN650">
        <v>0</v>
      </c>
      <c r="AO650">
        <v>140</v>
      </c>
      <c r="AP650">
        <v>0</v>
      </c>
      <c r="AQ650">
        <v>0</v>
      </c>
      <c r="AR650">
        <v>0</v>
      </c>
      <c r="AS650">
        <v>0</v>
      </c>
      <c r="AT650">
        <v>80</v>
      </c>
      <c r="AU650">
        <v>0</v>
      </c>
      <c r="AV650">
        <v>0</v>
      </c>
      <c r="AW650">
        <v>80</v>
      </c>
      <c r="AX650">
        <v>0</v>
      </c>
      <c r="AY650">
        <v>0</v>
      </c>
      <c r="AZ650">
        <v>0</v>
      </c>
      <c r="BA650">
        <v>0</v>
      </c>
      <c r="BB650">
        <v>100</v>
      </c>
      <c r="BC650">
        <v>0</v>
      </c>
      <c r="BD650">
        <v>0</v>
      </c>
      <c r="BE650">
        <v>100</v>
      </c>
      <c r="BF650">
        <v>0</v>
      </c>
      <c r="BG650">
        <v>0</v>
      </c>
      <c r="BH650">
        <v>0</v>
      </c>
      <c r="BI650">
        <v>0</v>
      </c>
      <c r="BJ650">
        <v>100</v>
      </c>
      <c r="BK650">
        <v>0</v>
      </c>
      <c r="BL650">
        <v>0</v>
      </c>
      <c r="BM650">
        <v>100</v>
      </c>
      <c r="BN650">
        <v>0</v>
      </c>
      <c r="BO650">
        <v>0</v>
      </c>
      <c r="BP650">
        <v>0</v>
      </c>
      <c r="BQ650">
        <v>0</v>
      </c>
      <c r="BR650">
        <v>200</v>
      </c>
      <c r="BS650">
        <v>0</v>
      </c>
      <c r="BT650">
        <v>0</v>
      </c>
      <c r="BU650">
        <v>200</v>
      </c>
      <c r="BV650">
        <v>0</v>
      </c>
      <c r="BW650">
        <v>0</v>
      </c>
      <c r="BX650">
        <v>0</v>
      </c>
      <c r="BY650">
        <v>0</v>
      </c>
      <c r="BZ650">
        <v>70</v>
      </c>
      <c r="CA650">
        <v>0</v>
      </c>
      <c r="CB650">
        <v>0</v>
      </c>
      <c r="CC650">
        <v>70</v>
      </c>
      <c r="CD650">
        <v>0</v>
      </c>
      <c r="CE650">
        <v>0</v>
      </c>
      <c r="CF650">
        <v>0</v>
      </c>
      <c r="CG650">
        <v>0</v>
      </c>
      <c r="CH650">
        <v>170</v>
      </c>
      <c r="CI650">
        <v>0</v>
      </c>
      <c r="CJ650">
        <v>0</v>
      </c>
      <c r="CK650">
        <v>170</v>
      </c>
      <c r="CL650">
        <v>0</v>
      </c>
      <c r="CM650">
        <v>0</v>
      </c>
      <c r="CN650">
        <v>0</v>
      </c>
      <c r="CO650">
        <v>0</v>
      </c>
      <c r="CP650">
        <v>30</v>
      </c>
      <c r="CQ650">
        <v>0</v>
      </c>
      <c r="CR650">
        <v>0</v>
      </c>
      <c r="CS650">
        <v>30</v>
      </c>
      <c r="CT650">
        <v>0</v>
      </c>
      <c r="CU650">
        <v>0</v>
      </c>
      <c r="CV650">
        <v>0</v>
      </c>
      <c r="CW650">
        <v>0</v>
      </c>
      <c r="CX650">
        <v>270</v>
      </c>
      <c r="CY650">
        <v>0</v>
      </c>
      <c r="CZ650">
        <v>0</v>
      </c>
      <c r="DA650">
        <v>270</v>
      </c>
      <c r="DB650">
        <v>0</v>
      </c>
      <c r="DC650">
        <v>0</v>
      </c>
      <c r="DD650">
        <v>0</v>
      </c>
      <c r="DE650">
        <v>0</v>
      </c>
      <c r="DF650">
        <v>330</v>
      </c>
      <c r="DG650">
        <v>0</v>
      </c>
      <c r="DH650">
        <v>0</v>
      </c>
      <c r="DI650">
        <v>330</v>
      </c>
      <c r="DJ650">
        <v>0</v>
      </c>
      <c r="DK650">
        <v>0</v>
      </c>
      <c r="DL650">
        <v>0</v>
      </c>
      <c r="DM650">
        <v>0</v>
      </c>
      <c r="DN650">
        <v>220</v>
      </c>
      <c r="DO650">
        <v>0</v>
      </c>
      <c r="DP650">
        <v>0</v>
      </c>
      <c r="DQ650">
        <v>220</v>
      </c>
      <c r="DR650">
        <v>0</v>
      </c>
      <c r="DS650">
        <v>0</v>
      </c>
      <c r="DT650">
        <v>496</v>
      </c>
      <c r="DU650">
        <v>0.19</v>
      </c>
      <c r="DV650">
        <v>0</v>
      </c>
      <c r="DW650">
        <v>0</v>
      </c>
      <c r="DX650">
        <v>0</v>
      </c>
      <c r="DY650" s="4">
        <v>47269</v>
      </c>
      <c r="DZ650" s="3" t="s">
        <v>4164</v>
      </c>
      <c r="EA650">
        <v>276</v>
      </c>
      <c r="EB650">
        <v>0</v>
      </c>
      <c r="EC650">
        <v>1770</v>
      </c>
      <c r="ED650">
        <v>0</v>
      </c>
      <c r="EE650">
        <v>276</v>
      </c>
      <c r="EF650">
        <v>1770</v>
      </c>
      <c r="EG650">
        <v>147.5</v>
      </c>
      <c r="EH650">
        <v>1.87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236</v>
      </c>
      <c r="B651" s="3" t="s">
        <v>237</v>
      </c>
      <c r="C651" s="3" t="s">
        <v>13</v>
      </c>
      <c r="D651" s="3" t="s">
        <v>14</v>
      </c>
      <c r="E651" s="3" t="s">
        <v>1116</v>
      </c>
      <c r="F651" s="3" t="s">
        <v>1117</v>
      </c>
      <c r="G651" s="3" t="s">
        <v>1118</v>
      </c>
      <c r="H651" s="3" t="s">
        <v>1119</v>
      </c>
      <c r="I651" s="3" t="s">
        <v>73</v>
      </c>
      <c r="J651" s="3" t="s">
        <v>74</v>
      </c>
      <c r="K651" s="3" t="s">
        <v>1182</v>
      </c>
      <c r="L651" s="3" t="s">
        <v>1188</v>
      </c>
      <c r="M651" s="3" t="s">
        <v>239</v>
      </c>
      <c r="N651" s="3" t="s">
        <v>699</v>
      </c>
      <c r="O651">
        <v>3</v>
      </c>
      <c r="P651" s="3" t="s">
        <v>2668</v>
      </c>
      <c r="Q651" s="3" t="s">
        <v>2668</v>
      </c>
      <c r="R651" s="3" t="s">
        <v>2668</v>
      </c>
      <c r="S651" s="3" t="s">
        <v>546</v>
      </c>
      <c r="T651" s="3" t="s">
        <v>1460</v>
      </c>
      <c r="U651" s="3" t="s">
        <v>340</v>
      </c>
      <c r="V651" s="3" t="s">
        <v>264</v>
      </c>
      <c r="W651" s="3" t="s">
        <v>264</v>
      </c>
      <c r="X651" s="3" t="s">
        <v>3201</v>
      </c>
      <c r="Y651" s="3" t="s">
        <v>267</v>
      </c>
      <c r="Z651" s="3" t="s">
        <v>2732</v>
      </c>
      <c r="AA651" s="3" t="s">
        <v>245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4</v>
      </c>
      <c r="CH651">
        <v>0</v>
      </c>
      <c r="CI651">
        <v>0</v>
      </c>
      <c r="CJ651">
        <v>0</v>
      </c>
      <c r="CK651">
        <v>4</v>
      </c>
      <c r="CL651">
        <v>0</v>
      </c>
      <c r="CM651">
        <v>0</v>
      </c>
      <c r="CN651">
        <v>0</v>
      </c>
      <c r="CO651">
        <v>13</v>
      </c>
      <c r="CP651">
        <v>0</v>
      </c>
      <c r="CQ651">
        <v>0</v>
      </c>
      <c r="CR651">
        <v>0</v>
      </c>
      <c r="CS651">
        <v>13</v>
      </c>
      <c r="CT651">
        <v>0</v>
      </c>
      <c r="CU651">
        <v>0</v>
      </c>
      <c r="CV651">
        <v>0</v>
      </c>
      <c r="CW651">
        <v>1</v>
      </c>
      <c r="CX651">
        <v>0</v>
      </c>
      <c r="CY651">
        <v>0</v>
      </c>
      <c r="CZ651">
        <v>0</v>
      </c>
      <c r="DA651">
        <v>1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2</v>
      </c>
      <c r="DN651">
        <v>0</v>
      </c>
      <c r="DO651">
        <v>0</v>
      </c>
      <c r="DP651">
        <v>0</v>
      </c>
      <c r="DQ651">
        <v>2</v>
      </c>
      <c r="DR651">
        <v>0</v>
      </c>
      <c r="DS651">
        <v>0</v>
      </c>
      <c r="DT651">
        <v>7</v>
      </c>
      <c r="DU651">
        <v>9</v>
      </c>
      <c r="DV651">
        <v>0</v>
      </c>
      <c r="DW651">
        <v>0</v>
      </c>
      <c r="DX651">
        <v>0</v>
      </c>
      <c r="DY651" s="4">
        <v>46387</v>
      </c>
      <c r="DZ651" s="3" t="s">
        <v>4164</v>
      </c>
      <c r="EA651">
        <v>5</v>
      </c>
      <c r="EB651">
        <v>0</v>
      </c>
      <c r="EC651">
        <v>20</v>
      </c>
      <c r="ED651">
        <v>0</v>
      </c>
      <c r="EE651">
        <v>5</v>
      </c>
      <c r="EF651">
        <v>20</v>
      </c>
      <c r="EG651">
        <v>5</v>
      </c>
      <c r="EH651">
        <v>1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236</v>
      </c>
      <c r="B652" s="3" t="s">
        <v>237</v>
      </c>
      <c r="C652" s="3" t="s">
        <v>13</v>
      </c>
      <c r="D652" s="3" t="s">
        <v>14</v>
      </c>
      <c r="E652" s="3" t="s">
        <v>692</v>
      </c>
      <c r="F652" s="3" t="s">
        <v>693</v>
      </c>
      <c r="G652" s="3" t="s">
        <v>694</v>
      </c>
      <c r="H652" s="3" t="s">
        <v>695</v>
      </c>
      <c r="I652" s="3" t="s">
        <v>51</v>
      </c>
      <c r="J652" s="3" t="s">
        <v>52</v>
      </c>
      <c r="K652" s="3" t="s">
        <v>696</v>
      </c>
      <c r="L652" s="3" t="s">
        <v>697</v>
      </c>
      <c r="M652" s="3" t="s">
        <v>239</v>
      </c>
      <c r="N652" s="3" t="s">
        <v>698</v>
      </c>
      <c r="O652">
        <v>4</v>
      </c>
      <c r="P652" s="3" t="s">
        <v>2668</v>
      </c>
      <c r="Q652" s="3" t="s">
        <v>2668</v>
      </c>
      <c r="R652" s="3" t="s">
        <v>2668</v>
      </c>
      <c r="S652" s="3" t="s">
        <v>1044</v>
      </c>
      <c r="T652" s="3" t="s">
        <v>2127</v>
      </c>
      <c r="U652" s="3" t="s">
        <v>269</v>
      </c>
      <c r="V652" s="3" t="s">
        <v>242</v>
      </c>
      <c r="W652" s="3" t="s">
        <v>262</v>
      </c>
      <c r="X652" s="3" t="s">
        <v>263</v>
      </c>
      <c r="Y652" s="3" t="s">
        <v>244</v>
      </c>
      <c r="Z652" s="3" t="s">
        <v>540</v>
      </c>
      <c r="AA652" s="3" t="s">
        <v>245</v>
      </c>
      <c r="AB652">
        <v>0</v>
      </c>
      <c r="AC652">
        <v>3000</v>
      </c>
      <c r="AD652">
        <v>0</v>
      </c>
      <c r="AE652">
        <v>0</v>
      </c>
      <c r="AF652">
        <v>0</v>
      </c>
      <c r="AG652">
        <v>300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600</v>
      </c>
      <c r="AT652">
        <v>0</v>
      </c>
      <c r="AU652">
        <v>0</v>
      </c>
      <c r="AV652">
        <v>3000</v>
      </c>
      <c r="AW652">
        <v>600</v>
      </c>
      <c r="AX652">
        <v>0</v>
      </c>
      <c r="AY652">
        <v>0</v>
      </c>
      <c r="AZ652">
        <v>0</v>
      </c>
      <c r="BA652">
        <v>960</v>
      </c>
      <c r="BB652">
        <v>0</v>
      </c>
      <c r="BC652">
        <v>0</v>
      </c>
      <c r="BD652">
        <v>0</v>
      </c>
      <c r="BE652">
        <v>960</v>
      </c>
      <c r="BF652">
        <v>0</v>
      </c>
      <c r="BG652">
        <v>0</v>
      </c>
      <c r="BH652">
        <v>0</v>
      </c>
      <c r="BI652">
        <v>720</v>
      </c>
      <c r="BJ652">
        <v>0</v>
      </c>
      <c r="BK652">
        <v>0</v>
      </c>
      <c r="BL652">
        <v>0</v>
      </c>
      <c r="BM652">
        <v>720</v>
      </c>
      <c r="BN652">
        <v>0</v>
      </c>
      <c r="BO652">
        <v>0</v>
      </c>
      <c r="BP652">
        <v>0</v>
      </c>
      <c r="BQ652">
        <v>720</v>
      </c>
      <c r="BR652">
        <v>0</v>
      </c>
      <c r="BS652">
        <v>0</v>
      </c>
      <c r="BT652">
        <v>0</v>
      </c>
      <c r="BU652">
        <v>720</v>
      </c>
      <c r="BV652">
        <v>0</v>
      </c>
      <c r="BW652">
        <v>0</v>
      </c>
      <c r="BX652">
        <v>0</v>
      </c>
      <c r="BY652">
        <v>960</v>
      </c>
      <c r="BZ652">
        <v>0</v>
      </c>
      <c r="CA652">
        <v>0</v>
      </c>
      <c r="CB652">
        <v>0</v>
      </c>
      <c r="CC652">
        <v>960</v>
      </c>
      <c r="CD652">
        <v>0</v>
      </c>
      <c r="CE652">
        <v>0</v>
      </c>
      <c r="CF652">
        <v>0</v>
      </c>
      <c r="CG652">
        <v>480</v>
      </c>
      <c r="CH652">
        <v>0</v>
      </c>
      <c r="CI652">
        <v>0</v>
      </c>
      <c r="CJ652">
        <v>0</v>
      </c>
      <c r="CK652">
        <v>480</v>
      </c>
      <c r="CL652">
        <v>0</v>
      </c>
      <c r="CM652">
        <v>0</v>
      </c>
      <c r="CN652">
        <v>0</v>
      </c>
      <c r="CO652">
        <v>600</v>
      </c>
      <c r="CP652">
        <v>0</v>
      </c>
      <c r="CQ652">
        <v>0</v>
      </c>
      <c r="CR652">
        <v>120</v>
      </c>
      <c r="CS652">
        <v>600</v>
      </c>
      <c r="CT652">
        <v>0</v>
      </c>
      <c r="CU652">
        <v>0</v>
      </c>
      <c r="CV652">
        <v>0</v>
      </c>
      <c r="CW652">
        <v>960</v>
      </c>
      <c r="CX652">
        <v>0</v>
      </c>
      <c r="CY652">
        <v>0</v>
      </c>
      <c r="CZ652">
        <v>0</v>
      </c>
      <c r="DA652">
        <v>960</v>
      </c>
      <c r="DB652">
        <v>0</v>
      </c>
      <c r="DC652">
        <v>0</v>
      </c>
      <c r="DD652">
        <v>0</v>
      </c>
      <c r="DE652">
        <v>480</v>
      </c>
      <c r="DF652">
        <v>0</v>
      </c>
      <c r="DG652">
        <v>0</v>
      </c>
      <c r="DH652">
        <v>3000</v>
      </c>
      <c r="DI652">
        <v>480</v>
      </c>
      <c r="DJ652">
        <v>0</v>
      </c>
      <c r="DK652">
        <v>0</v>
      </c>
      <c r="DL652">
        <v>0</v>
      </c>
      <c r="DM652">
        <v>1200</v>
      </c>
      <c r="DN652">
        <v>0</v>
      </c>
      <c r="DO652">
        <v>0</v>
      </c>
      <c r="DP652">
        <v>0</v>
      </c>
      <c r="DQ652">
        <v>1200</v>
      </c>
      <c r="DR652">
        <v>0</v>
      </c>
      <c r="DS652">
        <v>0</v>
      </c>
      <c r="DT652">
        <v>2520</v>
      </c>
      <c r="DU652">
        <v>3.9375</v>
      </c>
      <c r="DV652">
        <v>0</v>
      </c>
      <c r="DW652">
        <v>0</v>
      </c>
      <c r="DX652">
        <v>0</v>
      </c>
      <c r="DY652" s="4">
        <v>46253</v>
      </c>
      <c r="DZ652" s="3" t="s">
        <v>4164</v>
      </c>
      <c r="EA652">
        <v>1320</v>
      </c>
      <c r="EB652">
        <v>0</v>
      </c>
      <c r="EC652">
        <v>10680</v>
      </c>
      <c r="ED652">
        <v>0</v>
      </c>
      <c r="EE652">
        <v>1320</v>
      </c>
      <c r="EF652">
        <v>10680</v>
      </c>
      <c r="EG652">
        <v>970.90909099999999</v>
      </c>
      <c r="EH652">
        <v>1.3599999999999999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236</v>
      </c>
      <c r="B653" s="3" t="s">
        <v>237</v>
      </c>
      <c r="C653" s="3" t="s">
        <v>13</v>
      </c>
      <c r="D653" s="3" t="s">
        <v>14</v>
      </c>
      <c r="E653" s="3" t="s">
        <v>1116</v>
      </c>
      <c r="F653" s="3" t="s">
        <v>1117</v>
      </c>
      <c r="G653" s="3" t="s">
        <v>1118</v>
      </c>
      <c r="H653" s="3" t="s">
        <v>1119</v>
      </c>
      <c r="I653" s="3" t="s">
        <v>140</v>
      </c>
      <c r="J653" s="3" t="s">
        <v>141</v>
      </c>
      <c r="K653" s="3" t="s">
        <v>1182</v>
      </c>
      <c r="L653" s="3" t="s">
        <v>1183</v>
      </c>
      <c r="M653" s="3" t="s">
        <v>239</v>
      </c>
      <c r="N653" s="3" t="s">
        <v>699</v>
      </c>
      <c r="O653">
        <v>3</v>
      </c>
      <c r="P653" s="3" t="s">
        <v>2668</v>
      </c>
      <c r="Q653" s="3" t="s">
        <v>2668</v>
      </c>
      <c r="R653" s="3" t="s">
        <v>2668</v>
      </c>
      <c r="S653" s="3" t="s">
        <v>299</v>
      </c>
      <c r="T653" s="3" t="s">
        <v>1757</v>
      </c>
      <c r="U653" s="3" t="s">
        <v>241</v>
      </c>
      <c r="V653" s="3" t="s">
        <v>242</v>
      </c>
      <c r="W653" s="3" t="s">
        <v>243</v>
      </c>
      <c r="X653" s="3" t="s">
        <v>243</v>
      </c>
      <c r="Y653" s="3" t="s">
        <v>244</v>
      </c>
      <c r="Z653" s="3" t="s">
        <v>540</v>
      </c>
      <c r="AA653" s="3" t="s">
        <v>245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2</v>
      </c>
      <c r="CP653">
        <v>0</v>
      </c>
      <c r="CQ653">
        <v>0</v>
      </c>
      <c r="CR653">
        <v>0</v>
      </c>
      <c r="CS653">
        <v>2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1</v>
      </c>
      <c r="DU653">
        <v>8.75</v>
      </c>
      <c r="DV653">
        <v>0</v>
      </c>
      <c r="DW653">
        <v>0</v>
      </c>
      <c r="DX653">
        <v>0</v>
      </c>
      <c r="DY653" s="4">
        <v>46749</v>
      </c>
      <c r="DZ653" s="3" t="s">
        <v>4164</v>
      </c>
      <c r="EA653">
        <v>1</v>
      </c>
      <c r="EB653">
        <v>0</v>
      </c>
      <c r="EC653">
        <v>2</v>
      </c>
      <c r="ED653">
        <v>0</v>
      </c>
      <c r="EE653">
        <v>1</v>
      </c>
      <c r="EF653">
        <v>2</v>
      </c>
      <c r="EG653">
        <v>2</v>
      </c>
      <c r="EH653">
        <v>0.5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236</v>
      </c>
      <c r="B654" s="3" t="s">
        <v>237</v>
      </c>
      <c r="C654" s="3" t="s">
        <v>13</v>
      </c>
      <c r="D654" s="3" t="s">
        <v>14</v>
      </c>
      <c r="E654" s="3" t="s">
        <v>1190</v>
      </c>
      <c r="F654" s="3" t="s">
        <v>1191</v>
      </c>
      <c r="G654" s="3" t="s">
        <v>1118</v>
      </c>
      <c r="H654" s="3" t="s">
        <v>1119</v>
      </c>
      <c r="I654" s="3" t="s">
        <v>104</v>
      </c>
      <c r="J654" s="3" t="s">
        <v>105</v>
      </c>
      <c r="K654" s="3" t="s">
        <v>1182</v>
      </c>
      <c r="L654" s="3" t="s">
        <v>1188</v>
      </c>
      <c r="M654" s="3" t="s">
        <v>239</v>
      </c>
      <c r="N654" s="3" t="s">
        <v>699</v>
      </c>
      <c r="O654">
        <v>1</v>
      </c>
      <c r="P654" s="3" t="s">
        <v>2668</v>
      </c>
      <c r="Q654" s="3" t="s">
        <v>2668</v>
      </c>
      <c r="R654" s="3" t="s">
        <v>2668</v>
      </c>
      <c r="S654" s="3" t="s">
        <v>1199</v>
      </c>
      <c r="T654" s="3" t="s">
        <v>1831</v>
      </c>
      <c r="U654" s="3" t="s">
        <v>241</v>
      </c>
      <c r="V654" s="3" t="s">
        <v>242</v>
      </c>
      <c r="W654" s="3" t="s">
        <v>262</v>
      </c>
      <c r="X654" s="3" t="s">
        <v>263</v>
      </c>
      <c r="Y654" s="3" t="s">
        <v>244</v>
      </c>
      <c r="Z654" s="3" t="s">
        <v>2732</v>
      </c>
      <c r="AA654" s="3" t="s">
        <v>245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1</v>
      </c>
      <c r="CP654">
        <v>0</v>
      </c>
      <c r="CQ654">
        <v>0</v>
      </c>
      <c r="CR654">
        <v>0</v>
      </c>
      <c r="CS654">
        <v>1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1</v>
      </c>
      <c r="DU654">
        <v>19.12</v>
      </c>
      <c r="DV654">
        <v>0</v>
      </c>
      <c r="DW654">
        <v>0</v>
      </c>
      <c r="DX654">
        <v>0</v>
      </c>
      <c r="DY654" s="4">
        <v>46022</v>
      </c>
      <c r="DZ654" s="3" t="s">
        <v>4164</v>
      </c>
      <c r="EA654">
        <v>1</v>
      </c>
      <c r="EB654">
        <v>0</v>
      </c>
      <c r="EC654">
        <v>1</v>
      </c>
      <c r="ED654">
        <v>0</v>
      </c>
      <c r="EE654">
        <v>1</v>
      </c>
      <c r="EF654">
        <v>1</v>
      </c>
      <c r="EG654">
        <v>1</v>
      </c>
      <c r="EH654">
        <v>1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236</v>
      </c>
      <c r="B655" s="3" t="s">
        <v>237</v>
      </c>
      <c r="C655" s="3" t="s">
        <v>13</v>
      </c>
      <c r="D655" s="3" t="s">
        <v>14</v>
      </c>
      <c r="E655" s="3" t="s">
        <v>1190</v>
      </c>
      <c r="F655" s="3" t="s">
        <v>1191</v>
      </c>
      <c r="G655" s="3" t="s">
        <v>1118</v>
      </c>
      <c r="H655" s="3" t="s">
        <v>1119</v>
      </c>
      <c r="I655" s="3" t="s">
        <v>191</v>
      </c>
      <c r="J655" s="3" t="s">
        <v>192</v>
      </c>
      <c r="K655" s="3" t="s">
        <v>1182</v>
      </c>
      <c r="L655" s="3" t="s">
        <v>1183</v>
      </c>
      <c r="M655" s="3" t="s">
        <v>239</v>
      </c>
      <c r="N655" s="3" t="s">
        <v>699</v>
      </c>
      <c r="O655">
        <v>2</v>
      </c>
      <c r="P655" s="3" t="s">
        <v>2668</v>
      </c>
      <c r="Q655" s="3" t="s">
        <v>2668</v>
      </c>
      <c r="R655" s="3" t="s">
        <v>2668</v>
      </c>
      <c r="S655" s="3" t="s">
        <v>826</v>
      </c>
      <c r="T655" s="3" t="s">
        <v>1672</v>
      </c>
      <c r="U655" s="3" t="s">
        <v>334</v>
      </c>
      <c r="V655" s="3" t="s">
        <v>264</v>
      </c>
      <c r="W655" s="3" t="s">
        <v>3202</v>
      </c>
      <c r="X655" s="3" t="s">
        <v>3203</v>
      </c>
      <c r="Y655" s="3" t="s">
        <v>267</v>
      </c>
      <c r="Z655" s="3" t="s">
        <v>2731</v>
      </c>
      <c r="AA655" s="3" t="s">
        <v>245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1</v>
      </c>
      <c r="AU655">
        <v>0</v>
      </c>
      <c r="AV655">
        <v>0</v>
      </c>
      <c r="AW655">
        <v>1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1</v>
      </c>
      <c r="DU655">
        <v>16.36</v>
      </c>
      <c r="DV655">
        <v>0</v>
      </c>
      <c r="DW655">
        <v>0</v>
      </c>
      <c r="DX655">
        <v>0</v>
      </c>
      <c r="DY655" s="4">
        <v>46201</v>
      </c>
      <c r="DZ655" s="3" t="s">
        <v>4164</v>
      </c>
      <c r="EA655">
        <v>1</v>
      </c>
      <c r="EB655">
        <v>0</v>
      </c>
      <c r="EC655">
        <v>1</v>
      </c>
      <c r="ED655">
        <v>0</v>
      </c>
      <c r="EE655">
        <v>1</v>
      </c>
      <c r="EF655">
        <v>1</v>
      </c>
      <c r="EG655">
        <v>1</v>
      </c>
      <c r="EH655">
        <v>1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236</v>
      </c>
      <c r="B656" s="3" t="s">
        <v>237</v>
      </c>
      <c r="C656" s="3" t="s">
        <v>13</v>
      </c>
      <c r="D656" s="3" t="s">
        <v>14</v>
      </c>
      <c r="E656" s="3" t="s">
        <v>1190</v>
      </c>
      <c r="F656" s="3" t="s">
        <v>1191</v>
      </c>
      <c r="G656" s="3" t="s">
        <v>1118</v>
      </c>
      <c r="H656" s="3" t="s">
        <v>1119</v>
      </c>
      <c r="I656" s="3" t="s">
        <v>25</v>
      </c>
      <c r="J656" s="3" t="s">
        <v>26</v>
      </c>
      <c r="K656" s="3" t="s">
        <v>1120</v>
      </c>
      <c r="L656" s="3" t="s">
        <v>1121</v>
      </c>
      <c r="M656" s="3" t="s">
        <v>239</v>
      </c>
      <c r="N656" s="3" t="s">
        <v>699</v>
      </c>
      <c r="O656">
        <v>1</v>
      </c>
      <c r="P656" s="3" t="s">
        <v>2668</v>
      </c>
      <c r="Q656" s="3" t="s">
        <v>2668</v>
      </c>
      <c r="R656" s="3" t="s">
        <v>2668</v>
      </c>
      <c r="S656" s="3" t="s">
        <v>378</v>
      </c>
      <c r="T656" s="3" t="s">
        <v>1838</v>
      </c>
      <c r="U656" s="3" t="s">
        <v>379</v>
      </c>
      <c r="V656" s="3" t="s">
        <v>264</v>
      </c>
      <c r="W656" s="3" t="s">
        <v>264</v>
      </c>
      <c r="X656" s="3" t="s">
        <v>3201</v>
      </c>
      <c r="Y656" s="3" t="s">
        <v>267</v>
      </c>
      <c r="Z656" s="3" t="s">
        <v>2732</v>
      </c>
      <c r="AA656" s="3" t="s">
        <v>245</v>
      </c>
      <c r="AB656">
        <v>0</v>
      </c>
      <c r="AC656">
        <v>9</v>
      </c>
      <c r="AD656">
        <v>0</v>
      </c>
      <c r="AE656">
        <v>0</v>
      </c>
      <c r="AF656">
        <v>0</v>
      </c>
      <c r="AG656">
        <v>9</v>
      </c>
      <c r="AH656">
        <v>0</v>
      </c>
      <c r="AI656">
        <v>0</v>
      </c>
      <c r="AJ656">
        <v>0</v>
      </c>
      <c r="AK656">
        <v>27</v>
      </c>
      <c r="AL656">
        <v>0</v>
      </c>
      <c r="AM656">
        <v>0</v>
      </c>
      <c r="AN656">
        <v>0</v>
      </c>
      <c r="AO656">
        <v>27</v>
      </c>
      <c r="AP656">
        <v>0</v>
      </c>
      <c r="AQ656">
        <v>0</v>
      </c>
      <c r="AR656">
        <v>0</v>
      </c>
      <c r="AS656">
        <v>22</v>
      </c>
      <c r="AT656">
        <v>0</v>
      </c>
      <c r="AU656">
        <v>0</v>
      </c>
      <c r="AV656">
        <v>0</v>
      </c>
      <c r="AW656">
        <v>22</v>
      </c>
      <c r="AX656">
        <v>0</v>
      </c>
      <c r="AY656">
        <v>0</v>
      </c>
      <c r="AZ656">
        <v>0</v>
      </c>
      <c r="BA656">
        <v>18</v>
      </c>
      <c r="BB656">
        <v>0</v>
      </c>
      <c r="BC656">
        <v>0</v>
      </c>
      <c r="BD656">
        <v>0</v>
      </c>
      <c r="BE656">
        <v>18</v>
      </c>
      <c r="BF656">
        <v>0</v>
      </c>
      <c r="BG656">
        <v>0</v>
      </c>
      <c r="BH656">
        <v>0</v>
      </c>
      <c r="BI656">
        <v>3</v>
      </c>
      <c r="BJ656">
        <v>0</v>
      </c>
      <c r="BK656">
        <v>0</v>
      </c>
      <c r="BL656">
        <v>0</v>
      </c>
      <c r="BM656">
        <v>3</v>
      </c>
      <c r="BN656">
        <v>0</v>
      </c>
      <c r="BO656">
        <v>0</v>
      </c>
      <c r="BP656">
        <v>0</v>
      </c>
      <c r="BQ656">
        <v>12</v>
      </c>
      <c r="BR656">
        <v>0</v>
      </c>
      <c r="BS656">
        <v>0</v>
      </c>
      <c r="BT656">
        <v>0</v>
      </c>
      <c r="BU656">
        <v>12</v>
      </c>
      <c r="BV656">
        <v>0</v>
      </c>
      <c r="BW656">
        <v>0</v>
      </c>
      <c r="BX656">
        <v>0</v>
      </c>
      <c r="BY656">
        <v>7</v>
      </c>
      <c r="BZ656">
        <v>0</v>
      </c>
      <c r="CA656">
        <v>0</v>
      </c>
      <c r="CB656">
        <v>0</v>
      </c>
      <c r="CC656">
        <v>7</v>
      </c>
      <c r="CD656">
        <v>0</v>
      </c>
      <c r="CE656">
        <v>0</v>
      </c>
      <c r="CF656">
        <v>0</v>
      </c>
      <c r="CG656">
        <v>20</v>
      </c>
      <c r="CH656">
        <v>0</v>
      </c>
      <c r="CI656">
        <v>0</v>
      </c>
      <c r="CJ656">
        <v>0</v>
      </c>
      <c r="CK656">
        <v>20</v>
      </c>
      <c r="CL656">
        <v>0</v>
      </c>
      <c r="CM656">
        <v>0</v>
      </c>
      <c r="CN656">
        <v>0</v>
      </c>
      <c r="CO656">
        <v>22</v>
      </c>
      <c r="CP656">
        <v>0</v>
      </c>
      <c r="CQ656">
        <v>0</v>
      </c>
      <c r="CR656">
        <v>0</v>
      </c>
      <c r="CS656">
        <v>22</v>
      </c>
      <c r="CT656">
        <v>0</v>
      </c>
      <c r="CU656">
        <v>0</v>
      </c>
      <c r="CV656">
        <v>0</v>
      </c>
      <c r="CW656">
        <v>5</v>
      </c>
      <c r="CX656">
        <v>0</v>
      </c>
      <c r="CY656">
        <v>0</v>
      </c>
      <c r="CZ656">
        <v>0</v>
      </c>
      <c r="DA656">
        <v>5</v>
      </c>
      <c r="DB656">
        <v>0</v>
      </c>
      <c r="DC656">
        <v>0</v>
      </c>
      <c r="DD656">
        <v>0</v>
      </c>
      <c r="DE656">
        <v>37</v>
      </c>
      <c r="DF656">
        <v>0</v>
      </c>
      <c r="DG656">
        <v>0</v>
      </c>
      <c r="DH656">
        <v>0</v>
      </c>
      <c r="DI656">
        <v>37</v>
      </c>
      <c r="DJ656">
        <v>0</v>
      </c>
      <c r="DK656">
        <v>0</v>
      </c>
      <c r="DL656">
        <v>0</v>
      </c>
      <c r="DM656">
        <v>57</v>
      </c>
      <c r="DN656">
        <v>0</v>
      </c>
      <c r="DO656">
        <v>0</v>
      </c>
      <c r="DP656">
        <v>0</v>
      </c>
      <c r="DQ656">
        <v>57</v>
      </c>
      <c r="DR656">
        <v>0</v>
      </c>
      <c r="DS656">
        <v>0</v>
      </c>
      <c r="DT656">
        <v>30</v>
      </c>
      <c r="DU656">
        <v>0.75</v>
      </c>
      <c r="DV656">
        <v>60</v>
      </c>
      <c r="DW656">
        <v>0</v>
      </c>
      <c r="DX656">
        <v>0</v>
      </c>
      <c r="DY656" s="4">
        <v>46234</v>
      </c>
      <c r="DZ656" s="3" t="s">
        <v>4164</v>
      </c>
      <c r="EA656">
        <v>33</v>
      </c>
      <c r="EB656">
        <v>0</v>
      </c>
      <c r="EC656">
        <v>239</v>
      </c>
      <c r="ED656">
        <v>0</v>
      </c>
      <c r="EE656">
        <v>33</v>
      </c>
      <c r="EF656">
        <v>239</v>
      </c>
      <c r="EG656">
        <v>19.916667</v>
      </c>
      <c r="EH656">
        <v>1.660000000000000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236</v>
      </c>
      <c r="B657" s="3" t="s">
        <v>237</v>
      </c>
      <c r="C657" s="3" t="s">
        <v>13</v>
      </c>
      <c r="D657" s="3" t="s">
        <v>14</v>
      </c>
      <c r="E657" s="3" t="s">
        <v>1116</v>
      </c>
      <c r="F657" s="3" t="s">
        <v>1117</v>
      </c>
      <c r="G657" s="3" t="s">
        <v>1118</v>
      </c>
      <c r="H657" s="3" t="s">
        <v>1119</v>
      </c>
      <c r="I657" s="3" t="s">
        <v>43</v>
      </c>
      <c r="J657" s="3" t="s">
        <v>44</v>
      </c>
      <c r="K657" s="3" t="s">
        <v>1120</v>
      </c>
      <c r="L657" s="3" t="s">
        <v>1121</v>
      </c>
      <c r="M657" s="3" t="s">
        <v>239</v>
      </c>
      <c r="N657" s="3" t="s">
        <v>699</v>
      </c>
      <c r="O657">
        <v>3</v>
      </c>
      <c r="P657" s="3" t="s">
        <v>2668</v>
      </c>
      <c r="Q657" s="3" t="s">
        <v>2668</v>
      </c>
      <c r="R657" s="3" t="s">
        <v>2668</v>
      </c>
      <c r="S657" s="3" t="s">
        <v>1331</v>
      </c>
      <c r="T657" s="3" t="s">
        <v>2026</v>
      </c>
      <c r="U657" s="3" t="s">
        <v>241</v>
      </c>
      <c r="V657" s="3" t="s">
        <v>242</v>
      </c>
      <c r="W657" s="3" t="s">
        <v>262</v>
      </c>
      <c r="X657" s="3" t="s">
        <v>263</v>
      </c>
      <c r="Y657" s="3" t="s">
        <v>244</v>
      </c>
      <c r="Z657" s="3" t="s">
        <v>540</v>
      </c>
      <c r="AA657" s="3" t="s">
        <v>245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1</v>
      </c>
      <c r="AL657">
        <v>0</v>
      </c>
      <c r="AM657">
        <v>0</v>
      </c>
      <c r="AN657">
        <v>0</v>
      </c>
      <c r="AO657">
        <v>1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1</v>
      </c>
      <c r="BR657">
        <v>0</v>
      </c>
      <c r="BS657">
        <v>0</v>
      </c>
      <c r="BT657">
        <v>0</v>
      </c>
      <c r="BU657">
        <v>1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1</v>
      </c>
      <c r="DU657">
        <v>150</v>
      </c>
      <c r="DV657">
        <v>0</v>
      </c>
      <c r="DW657">
        <v>0</v>
      </c>
      <c r="DX657">
        <v>0</v>
      </c>
      <c r="DY657" s="4">
        <v>46418</v>
      </c>
      <c r="DZ657" s="3" t="s">
        <v>4164</v>
      </c>
      <c r="EA657">
        <v>1</v>
      </c>
      <c r="EB657">
        <v>0</v>
      </c>
      <c r="EC657">
        <v>2</v>
      </c>
      <c r="ED657">
        <v>0</v>
      </c>
      <c r="EE657">
        <v>1</v>
      </c>
      <c r="EF657">
        <v>2</v>
      </c>
      <c r="EG657">
        <v>1</v>
      </c>
      <c r="EH657">
        <v>1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236</v>
      </c>
      <c r="B658" s="3" t="s">
        <v>237</v>
      </c>
      <c r="C658" s="3" t="s">
        <v>13</v>
      </c>
      <c r="D658" s="3" t="s">
        <v>14</v>
      </c>
      <c r="E658" s="3" t="s">
        <v>1116</v>
      </c>
      <c r="F658" s="3" t="s">
        <v>1117</v>
      </c>
      <c r="G658" s="3" t="s">
        <v>1118</v>
      </c>
      <c r="H658" s="3" t="s">
        <v>1119</v>
      </c>
      <c r="I658" s="3" t="s">
        <v>98</v>
      </c>
      <c r="J658" s="3" t="s">
        <v>99</v>
      </c>
      <c r="K658" s="3" t="s">
        <v>1182</v>
      </c>
      <c r="L658" s="3" t="s">
        <v>1183</v>
      </c>
      <c r="M658" s="3" t="s">
        <v>239</v>
      </c>
      <c r="N658" s="3" t="s">
        <v>699</v>
      </c>
      <c r="O658">
        <v>1</v>
      </c>
      <c r="P658" s="3" t="s">
        <v>1122</v>
      </c>
      <c r="Q658" s="3" t="s">
        <v>1122</v>
      </c>
      <c r="R658" s="3" t="s">
        <v>1122</v>
      </c>
      <c r="S658" s="3" t="s">
        <v>862</v>
      </c>
      <c r="T658" s="3" t="s">
        <v>3102</v>
      </c>
      <c r="U658" s="3" t="s">
        <v>241</v>
      </c>
      <c r="V658" s="3" t="s">
        <v>242</v>
      </c>
      <c r="W658" s="3" t="s">
        <v>243</v>
      </c>
      <c r="X658" s="3" t="s">
        <v>243</v>
      </c>
      <c r="Y658" s="3" t="s">
        <v>267</v>
      </c>
      <c r="Z658" s="3" t="s">
        <v>2732</v>
      </c>
      <c r="AA658" s="3" t="s">
        <v>245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400</v>
      </c>
      <c r="CH658">
        <v>0</v>
      </c>
      <c r="CI658">
        <v>0</v>
      </c>
      <c r="CJ658">
        <v>0</v>
      </c>
      <c r="CK658">
        <v>40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400</v>
      </c>
      <c r="DU658">
        <v>0.1</v>
      </c>
      <c r="DV658">
        <v>0</v>
      </c>
      <c r="DW658">
        <v>0</v>
      </c>
      <c r="DX658">
        <v>0</v>
      </c>
      <c r="DY658" s="4">
        <v>47115</v>
      </c>
      <c r="DZ658" s="3" t="s">
        <v>4164</v>
      </c>
      <c r="EA658">
        <v>400</v>
      </c>
      <c r="EB658">
        <v>0</v>
      </c>
      <c r="EC658">
        <v>400</v>
      </c>
      <c r="ED658">
        <v>0</v>
      </c>
      <c r="EE658">
        <v>400</v>
      </c>
      <c r="EF658">
        <v>400</v>
      </c>
      <c r="EG658">
        <v>400</v>
      </c>
      <c r="EH658">
        <v>1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236</v>
      </c>
      <c r="B659" s="3" t="s">
        <v>237</v>
      </c>
      <c r="C659" s="3" t="s">
        <v>13</v>
      </c>
      <c r="D659" s="3" t="s">
        <v>14</v>
      </c>
      <c r="E659" s="3" t="s">
        <v>1190</v>
      </c>
      <c r="F659" s="3" t="s">
        <v>1191</v>
      </c>
      <c r="G659" s="3" t="s">
        <v>1118</v>
      </c>
      <c r="H659" s="3" t="s">
        <v>1119</v>
      </c>
      <c r="I659" s="3" t="s">
        <v>142</v>
      </c>
      <c r="J659" s="3" t="s">
        <v>143</v>
      </c>
      <c r="K659" s="3" t="s">
        <v>1182</v>
      </c>
      <c r="L659" s="3" t="s">
        <v>1188</v>
      </c>
      <c r="M659" s="3" t="s">
        <v>239</v>
      </c>
      <c r="N659" s="3" t="s">
        <v>699</v>
      </c>
      <c r="O659">
        <v>2</v>
      </c>
      <c r="P659" s="3" t="s">
        <v>2668</v>
      </c>
      <c r="Q659" s="3" t="s">
        <v>2668</v>
      </c>
      <c r="R659" s="3" t="s">
        <v>2668</v>
      </c>
      <c r="S659" s="3" t="s">
        <v>246</v>
      </c>
      <c r="T659" s="3" t="s">
        <v>1723</v>
      </c>
      <c r="U659" s="3" t="s">
        <v>247</v>
      </c>
      <c r="V659" s="3" t="s">
        <v>242</v>
      </c>
      <c r="W659" s="3" t="s">
        <v>243</v>
      </c>
      <c r="X659" s="3" t="s">
        <v>243</v>
      </c>
      <c r="Y659" s="3" t="s">
        <v>267</v>
      </c>
      <c r="Z659" s="3" t="s">
        <v>2732</v>
      </c>
      <c r="AA659" s="3" t="s">
        <v>245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1</v>
      </c>
      <c r="DF659">
        <v>0</v>
      </c>
      <c r="DG659">
        <v>0</v>
      </c>
      <c r="DH659">
        <v>0</v>
      </c>
      <c r="DI659">
        <v>1</v>
      </c>
      <c r="DJ659">
        <v>0</v>
      </c>
      <c r="DK659">
        <v>0</v>
      </c>
      <c r="DL659">
        <v>0</v>
      </c>
      <c r="DM659">
        <v>1</v>
      </c>
      <c r="DN659">
        <v>0</v>
      </c>
      <c r="DO659">
        <v>0</v>
      </c>
      <c r="DP659">
        <v>0</v>
      </c>
      <c r="DQ659">
        <v>1</v>
      </c>
      <c r="DR659">
        <v>0</v>
      </c>
      <c r="DS659">
        <v>0</v>
      </c>
      <c r="DT659">
        <v>2</v>
      </c>
      <c r="DU659">
        <v>7.25</v>
      </c>
      <c r="DV659">
        <v>0</v>
      </c>
      <c r="DW659">
        <v>0</v>
      </c>
      <c r="DX659">
        <v>0</v>
      </c>
      <c r="DY659" s="4">
        <v>45989</v>
      </c>
      <c r="DZ659" s="3" t="s">
        <v>4164</v>
      </c>
      <c r="EA659">
        <v>1</v>
      </c>
      <c r="EB659">
        <v>0</v>
      </c>
      <c r="EC659">
        <v>2</v>
      </c>
      <c r="ED659">
        <v>0</v>
      </c>
      <c r="EE659">
        <v>1</v>
      </c>
      <c r="EF659">
        <v>2</v>
      </c>
      <c r="EG659">
        <v>1</v>
      </c>
      <c r="EH659">
        <v>1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236</v>
      </c>
      <c r="B660" s="3" t="s">
        <v>237</v>
      </c>
      <c r="C660" s="3" t="s">
        <v>13</v>
      </c>
      <c r="D660" s="3" t="s">
        <v>14</v>
      </c>
      <c r="E660" s="3" t="s">
        <v>1190</v>
      </c>
      <c r="F660" s="3" t="s">
        <v>1191</v>
      </c>
      <c r="G660" s="3" t="s">
        <v>1118</v>
      </c>
      <c r="H660" s="3" t="s">
        <v>1119</v>
      </c>
      <c r="I660" s="3" t="s">
        <v>69</v>
      </c>
      <c r="J660" s="3" t="s">
        <v>70</v>
      </c>
      <c r="K660" s="3" t="s">
        <v>1182</v>
      </c>
      <c r="L660" s="3" t="s">
        <v>1183</v>
      </c>
      <c r="M660" s="3" t="s">
        <v>239</v>
      </c>
      <c r="N660" s="3" t="s">
        <v>699</v>
      </c>
      <c r="O660">
        <v>1</v>
      </c>
      <c r="P660" s="3" t="s">
        <v>2668</v>
      </c>
      <c r="Q660" s="3" t="s">
        <v>2668</v>
      </c>
      <c r="R660" s="3" t="s">
        <v>2668</v>
      </c>
      <c r="S660" s="3" t="s">
        <v>1143</v>
      </c>
      <c r="T660" s="3" t="s">
        <v>1740</v>
      </c>
      <c r="U660" s="3" t="s">
        <v>269</v>
      </c>
      <c r="V660" s="3" t="s">
        <v>242</v>
      </c>
      <c r="W660" s="3" t="s">
        <v>262</v>
      </c>
      <c r="X660" s="3" t="s">
        <v>263</v>
      </c>
      <c r="Y660" s="3" t="s">
        <v>244</v>
      </c>
      <c r="Z660" s="3" t="s">
        <v>2732</v>
      </c>
      <c r="AA660" s="3" t="s">
        <v>245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1</v>
      </c>
      <c r="CP660">
        <v>0</v>
      </c>
      <c r="CQ660">
        <v>0</v>
      </c>
      <c r="CR660">
        <v>0</v>
      </c>
      <c r="CS660">
        <v>1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1</v>
      </c>
      <c r="DU660">
        <v>104.75</v>
      </c>
      <c r="DV660">
        <v>1</v>
      </c>
      <c r="DW660">
        <v>0</v>
      </c>
      <c r="DX660">
        <v>0</v>
      </c>
      <c r="DY660" s="4">
        <v>46234</v>
      </c>
      <c r="DZ660" s="3" t="s">
        <v>4164</v>
      </c>
      <c r="EA660">
        <v>1</v>
      </c>
      <c r="EB660">
        <v>0</v>
      </c>
      <c r="EC660">
        <v>1</v>
      </c>
      <c r="ED660">
        <v>0</v>
      </c>
      <c r="EE660">
        <v>1</v>
      </c>
      <c r="EF660">
        <v>1</v>
      </c>
      <c r="EG660">
        <v>1</v>
      </c>
      <c r="EH660">
        <v>1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236</v>
      </c>
      <c r="B661" s="3" t="s">
        <v>237</v>
      </c>
      <c r="C661" s="3" t="s">
        <v>13</v>
      </c>
      <c r="D661" s="3" t="s">
        <v>14</v>
      </c>
      <c r="E661" s="3" t="s">
        <v>1190</v>
      </c>
      <c r="F661" s="3" t="s">
        <v>1191</v>
      </c>
      <c r="G661" s="3" t="s">
        <v>1118</v>
      </c>
      <c r="H661" s="3" t="s">
        <v>1119</v>
      </c>
      <c r="I661" s="3" t="s">
        <v>88</v>
      </c>
      <c r="J661" s="3" t="s">
        <v>89</v>
      </c>
      <c r="K661" s="3" t="s">
        <v>1182</v>
      </c>
      <c r="L661" s="3" t="s">
        <v>1188</v>
      </c>
      <c r="M661" s="3" t="s">
        <v>239</v>
      </c>
      <c r="N661" s="3" t="s">
        <v>699</v>
      </c>
      <c r="O661">
        <v>2</v>
      </c>
      <c r="P661" s="3" t="s">
        <v>2668</v>
      </c>
      <c r="Q661" s="3" t="s">
        <v>2668</v>
      </c>
      <c r="R661" s="3" t="s">
        <v>2668</v>
      </c>
      <c r="S661" s="3" t="s">
        <v>685</v>
      </c>
      <c r="T661" s="3" t="s">
        <v>1619</v>
      </c>
      <c r="U661" s="3" t="s">
        <v>330</v>
      </c>
      <c r="V661" s="3" t="s">
        <v>264</v>
      </c>
      <c r="W661" s="3" t="s">
        <v>264</v>
      </c>
      <c r="X661" s="3" t="s">
        <v>3201</v>
      </c>
      <c r="Y661" s="3" t="s">
        <v>267</v>
      </c>
      <c r="Z661" s="3" t="s">
        <v>2732</v>
      </c>
      <c r="AA661" s="3" t="s">
        <v>245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13</v>
      </c>
      <c r="BZ661">
        <v>0</v>
      </c>
      <c r="CA661">
        <v>0</v>
      </c>
      <c r="CB661">
        <v>0</v>
      </c>
      <c r="CC661">
        <v>13</v>
      </c>
      <c r="CD661">
        <v>0</v>
      </c>
      <c r="CE661">
        <v>0</v>
      </c>
      <c r="CF661">
        <v>0</v>
      </c>
      <c r="CG661">
        <v>10</v>
      </c>
      <c r="CH661">
        <v>0</v>
      </c>
      <c r="CI661">
        <v>0</v>
      </c>
      <c r="CJ661">
        <v>0</v>
      </c>
      <c r="CK661">
        <v>10</v>
      </c>
      <c r="CL661">
        <v>0</v>
      </c>
      <c r="CM661">
        <v>0</v>
      </c>
      <c r="CN661">
        <v>0</v>
      </c>
      <c r="CO661">
        <v>10</v>
      </c>
      <c r="CP661">
        <v>0</v>
      </c>
      <c r="CQ661">
        <v>0</v>
      </c>
      <c r="CR661">
        <v>0</v>
      </c>
      <c r="CS661">
        <v>1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20</v>
      </c>
      <c r="DU661">
        <v>0.85</v>
      </c>
      <c r="DV661">
        <v>0</v>
      </c>
      <c r="DW661">
        <v>0</v>
      </c>
      <c r="DX661">
        <v>0</v>
      </c>
      <c r="DY661" s="4">
        <v>46932</v>
      </c>
      <c r="DZ661" s="3" t="s">
        <v>4164</v>
      </c>
      <c r="EA661">
        <v>20</v>
      </c>
      <c r="EB661">
        <v>0</v>
      </c>
      <c r="EC661">
        <v>33</v>
      </c>
      <c r="ED661">
        <v>0</v>
      </c>
      <c r="EE661">
        <v>20</v>
      </c>
      <c r="EF661">
        <v>33</v>
      </c>
      <c r="EG661">
        <v>11</v>
      </c>
      <c r="EH661">
        <v>1.8199999999999998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236</v>
      </c>
      <c r="B662" s="3" t="s">
        <v>237</v>
      </c>
      <c r="C662" s="3" t="s">
        <v>13</v>
      </c>
      <c r="D662" s="3" t="s">
        <v>14</v>
      </c>
      <c r="E662" s="3" t="s">
        <v>1190</v>
      </c>
      <c r="F662" s="3" t="s">
        <v>1191</v>
      </c>
      <c r="G662" s="3" t="s">
        <v>1118</v>
      </c>
      <c r="H662" s="3" t="s">
        <v>1119</v>
      </c>
      <c r="I662" s="3" t="s">
        <v>134</v>
      </c>
      <c r="J662" s="3" t="s">
        <v>135</v>
      </c>
      <c r="K662" s="3" t="s">
        <v>1182</v>
      </c>
      <c r="L662" s="3" t="s">
        <v>1183</v>
      </c>
      <c r="M662" s="3" t="s">
        <v>239</v>
      </c>
      <c r="N662" s="3" t="s">
        <v>699</v>
      </c>
      <c r="O662">
        <v>4</v>
      </c>
      <c r="P662" s="3" t="s">
        <v>2668</v>
      </c>
      <c r="Q662" s="3" t="s">
        <v>2668</v>
      </c>
      <c r="R662" s="3" t="s">
        <v>2668</v>
      </c>
      <c r="S662" s="3" t="s">
        <v>826</v>
      </c>
      <c r="T662" s="3" t="s">
        <v>1672</v>
      </c>
      <c r="U662" s="3" t="s">
        <v>334</v>
      </c>
      <c r="V662" s="3" t="s">
        <v>264</v>
      </c>
      <c r="W662" s="3" t="s">
        <v>3202</v>
      </c>
      <c r="X662" s="3" t="s">
        <v>3203</v>
      </c>
      <c r="Y662" s="3" t="s">
        <v>267</v>
      </c>
      <c r="Z662" s="3" t="s">
        <v>2731</v>
      </c>
      <c r="AA662" s="3" t="s">
        <v>245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1</v>
      </c>
      <c r="AU662">
        <v>0</v>
      </c>
      <c r="AV662">
        <v>0</v>
      </c>
      <c r="AW662">
        <v>1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1</v>
      </c>
      <c r="DU662">
        <v>16.36</v>
      </c>
      <c r="DV662">
        <v>0</v>
      </c>
      <c r="DW662">
        <v>0</v>
      </c>
      <c r="DX662">
        <v>0</v>
      </c>
      <c r="DY662" s="4">
        <v>46201</v>
      </c>
      <c r="DZ662" s="3" t="s">
        <v>4164</v>
      </c>
      <c r="EA662">
        <v>1</v>
      </c>
      <c r="EB662">
        <v>0</v>
      </c>
      <c r="EC662">
        <v>1</v>
      </c>
      <c r="ED662">
        <v>0</v>
      </c>
      <c r="EE662">
        <v>1</v>
      </c>
      <c r="EF662">
        <v>1</v>
      </c>
      <c r="EG662">
        <v>1</v>
      </c>
      <c r="EH662">
        <v>1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236</v>
      </c>
      <c r="B663" s="3" t="s">
        <v>237</v>
      </c>
      <c r="C663" s="3" t="s">
        <v>13</v>
      </c>
      <c r="D663" s="3" t="s">
        <v>14</v>
      </c>
      <c r="E663" s="3" t="s">
        <v>1116</v>
      </c>
      <c r="F663" s="3" t="s">
        <v>1117</v>
      </c>
      <c r="G663" s="3" t="s">
        <v>1118</v>
      </c>
      <c r="H663" s="3" t="s">
        <v>1119</v>
      </c>
      <c r="I663" s="3" t="s">
        <v>18</v>
      </c>
      <c r="J663" s="3" t="s">
        <v>19</v>
      </c>
      <c r="K663" s="3" t="s">
        <v>1120</v>
      </c>
      <c r="L663" s="3" t="s">
        <v>1121</v>
      </c>
      <c r="M663" s="3" t="s">
        <v>239</v>
      </c>
      <c r="N663" s="3" t="s">
        <v>699</v>
      </c>
      <c r="O663">
        <v>1</v>
      </c>
      <c r="P663" s="3" t="s">
        <v>1122</v>
      </c>
      <c r="Q663" s="3" t="s">
        <v>1122</v>
      </c>
      <c r="R663" s="3" t="s">
        <v>1122</v>
      </c>
      <c r="S663" s="3" t="s">
        <v>3421</v>
      </c>
      <c r="T663" s="3" t="s">
        <v>3422</v>
      </c>
      <c r="U663" s="3" t="s">
        <v>241</v>
      </c>
      <c r="V663" s="3" t="s">
        <v>242</v>
      </c>
      <c r="W663" s="3" t="s">
        <v>243</v>
      </c>
      <c r="X663" s="3" t="s">
        <v>243</v>
      </c>
      <c r="Y663" s="3" t="s">
        <v>244</v>
      </c>
      <c r="Z663" s="3" t="s">
        <v>540</v>
      </c>
      <c r="AA663" s="3" t="s">
        <v>245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5</v>
      </c>
      <c r="DF663">
        <v>0</v>
      </c>
      <c r="DG663">
        <v>0</v>
      </c>
      <c r="DH663">
        <v>0</v>
      </c>
      <c r="DI663">
        <v>5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5</v>
      </c>
      <c r="DU663">
        <v>3.87</v>
      </c>
      <c r="DV663">
        <v>0</v>
      </c>
      <c r="DW663">
        <v>0</v>
      </c>
      <c r="DX663">
        <v>0</v>
      </c>
      <c r="DY663" s="4">
        <v>47330</v>
      </c>
      <c r="DZ663" s="3" t="s">
        <v>4164</v>
      </c>
      <c r="EA663">
        <v>5</v>
      </c>
      <c r="EB663">
        <v>0</v>
      </c>
      <c r="EC663">
        <v>5</v>
      </c>
      <c r="ED663">
        <v>0</v>
      </c>
      <c r="EE663">
        <v>5</v>
      </c>
      <c r="EF663">
        <v>5</v>
      </c>
      <c r="EG663">
        <v>5</v>
      </c>
      <c r="EH663">
        <v>1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236</v>
      </c>
      <c r="B664" s="3" t="s">
        <v>237</v>
      </c>
      <c r="C664" s="3" t="s">
        <v>13</v>
      </c>
      <c r="D664" s="3" t="s">
        <v>14</v>
      </c>
      <c r="E664" s="3" t="s">
        <v>1190</v>
      </c>
      <c r="F664" s="3" t="s">
        <v>1191</v>
      </c>
      <c r="G664" s="3" t="s">
        <v>1118</v>
      </c>
      <c r="H664" s="3" t="s">
        <v>1119</v>
      </c>
      <c r="I664" s="3" t="s">
        <v>187</v>
      </c>
      <c r="J664" s="3" t="s">
        <v>188</v>
      </c>
      <c r="K664" s="3" t="s">
        <v>1182</v>
      </c>
      <c r="L664" s="3" t="s">
        <v>1183</v>
      </c>
      <c r="M664" s="3" t="s">
        <v>239</v>
      </c>
      <c r="N664" s="3" t="s">
        <v>699</v>
      </c>
      <c r="O664">
        <v>4</v>
      </c>
      <c r="P664" s="3" t="s">
        <v>2668</v>
      </c>
      <c r="Q664" s="3" t="s">
        <v>2668</v>
      </c>
      <c r="R664" s="3" t="s">
        <v>2668</v>
      </c>
      <c r="S664" s="3" t="s">
        <v>666</v>
      </c>
      <c r="T664" s="3" t="s">
        <v>1596</v>
      </c>
      <c r="U664" s="3" t="s">
        <v>336</v>
      </c>
      <c r="V664" s="3" t="s">
        <v>264</v>
      </c>
      <c r="W664" s="3" t="s">
        <v>264</v>
      </c>
      <c r="X664" s="3" t="s">
        <v>3201</v>
      </c>
      <c r="Y664" s="3" t="s">
        <v>267</v>
      </c>
      <c r="Z664" s="3" t="s">
        <v>540</v>
      </c>
      <c r="AA664" s="3" t="s">
        <v>245</v>
      </c>
      <c r="AB664">
        <v>0</v>
      </c>
      <c r="AC664">
        <v>1</v>
      </c>
      <c r="AD664">
        <v>0</v>
      </c>
      <c r="AE664">
        <v>0</v>
      </c>
      <c r="AF664">
        <v>0</v>
      </c>
      <c r="AG664">
        <v>1</v>
      </c>
      <c r="AH664">
        <v>0</v>
      </c>
      <c r="AI664">
        <v>0</v>
      </c>
      <c r="AJ664">
        <v>0</v>
      </c>
      <c r="AK664">
        <v>3</v>
      </c>
      <c r="AL664">
        <v>0</v>
      </c>
      <c r="AM664">
        <v>0</v>
      </c>
      <c r="AN664">
        <v>0</v>
      </c>
      <c r="AO664">
        <v>3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2</v>
      </c>
      <c r="BB664">
        <v>0</v>
      </c>
      <c r="BC664">
        <v>0</v>
      </c>
      <c r="BD664">
        <v>0</v>
      </c>
      <c r="BE664">
        <v>2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6</v>
      </c>
      <c r="BR664">
        <v>0</v>
      </c>
      <c r="BS664">
        <v>0</v>
      </c>
      <c r="BT664">
        <v>0</v>
      </c>
      <c r="BU664">
        <v>6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1</v>
      </c>
      <c r="CP664">
        <v>0</v>
      </c>
      <c r="CQ664">
        <v>0</v>
      </c>
      <c r="CR664">
        <v>0</v>
      </c>
      <c r="CS664">
        <v>1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4</v>
      </c>
      <c r="DF664">
        <v>0</v>
      </c>
      <c r="DG664">
        <v>0</v>
      </c>
      <c r="DH664">
        <v>0</v>
      </c>
      <c r="DI664">
        <v>4</v>
      </c>
      <c r="DJ664">
        <v>0</v>
      </c>
      <c r="DK664">
        <v>0</v>
      </c>
      <c r="DL664">
        <v>0</v>
      </c>
      <c r="DM664">
        <v>8</v>
      </c>
      <c r="DN664">
        <v>0</v>
      </c>
      <c r="DO664">
        <v>0</v>
      </c>
      <c r="DP664">
        <v>0</v>
      </c>
      <c r="DQ664">
        <v>8</v>
      </c>
      <c r="DR664">
        <v>0</v>
      </c>
      <c r="DS664">
        <v>0</v>
      </c>
      <c r="DT664">
        <v>15</v>
      </c>
      <c r="DU664">
        <v>2.4700000000000002</v>
      </c>
      <c r="DV664">
        <v>0</v>
      </c>
      <c r="DW664">
        <v>0</v>
      </c>
      <c r="DX664">
        <v>0</v>
      </c>
      <c r="DY664" s="4">
        <v>46384</v>
      </c>
      <c r="DZ664" s="3" t="s">
        <v>4164</v>
      </c>
      <c r="EA664">
        <v>7</v>
      </c>
      <c r="EB664">
        <v>0</v>
      </c>
      <c r="EC664">
        <v>25</v>
      </c>
      <c r="ED664">
        <v>0</v>
      </c>
      <c r="EE664">
        <v>7</v>
      </c>
      <c r="EF664">
        <v>25</v>
      </c>
      <c r="EG664">
        <v>3.5714290000000002</v>
      </c>
      <c r="EH664">
        <v>1.96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236</v>
      </c>
      <c r="B665" s="3" t="s">
        <v>237</v>
      </c>
      <c r="C665" s="3" t="s">
        <v>13</v>
      </c>
      <c r="D665" s="3" t="s">
        <v>14</v>
      </c>
      <c r="E665" s="3" t="s">
        <v>1190</v>
      </c>
      <c r="F665" s="3" t="s">
        <v>1191</v>
      </c>
      <c r="G665" s="3" t="s">
        <v>1118</v>
      </c>
      <c r="H665" s="3" t="s">
        <v>1119</v>
      </c>
      <c r="I665" s="3" t="s">
        <v>85</v>
      </c>
      <c r="J665" s="3" t="s">
        <v>3015</v>
      </c>
      <c r="K665" s="3" t="s">
        <v>1120</v>
      </c>
      <c r="L665" s="3" t="s">
        <v>1210</v>
      </c>
      <c r="M665" s="3" t="s">
        <v>239</v>
      </c>
      <c r="N665" s="3" t="s">
        <v>699</v>
      </c>
      <c r="O665">
        <v>4</v>
      </c>
      <c r="P665" s="3" t="s">
        <v>2668</v>
      </c>
      <c r="Q665" s="3" t="s">
        <v>2668</v>
      </c>
      <c r="R665" s="3" t="s">
        <v>2668</v>
      </c>
      <c r="S665" s="3" t="s">
        <v>2541</v>
      </c>
      <c r="T665" s="3" t="s">
        <v>2542</v>
      </c>
      <c r="U665" s="3" t="s">
        <v>241</v>
      </c>
      <c r="V665" s="3" t="s">
        <v>242</v>
      </c>
      <c r="W665" s="3" t="s">
        <v>243</v>
      </c>
      <c r="X665" s="3" t="s">
        <v>243</v>
      </c>
      <c r="Y665" s="3" t="s">
        <v>267</v>
      </c>
      <c r="Z665" s="3" t="s">
        <v>540</v>
      </c>
      <c r="AA665" s="3" t="s">
        <v>245</v>
      </c>
      <c r="AB665">
        <v>0</v>
      </c>
      <c r="AC665">
        <v>120</v>
      </c>
      <c r="AD665">
        <v>0</v>
      </c>
      <c r="AE665">
        <v>0</v>
      </c>
      <c r="AF665">
        <v>0</v>
      </c>
      <c r="AG665">
        <v>120</v>
      </c>
      <c r="AH665">
        <v>0</v>
      </c>
      <c r="AI665">
        <v>0</v>
      </c>
      <c r="AJ665">
        <v>0</v>
      </c>
      <c r="AK665">
        <v>220</v>
      </c>
      <c r="AL665">
        <v>0</v>
      </c>
      <c r="AM665">
        <v>0</v>
      </c>
      <c r="AN665">
        <v>0</v>
      </c>
      <c r="AO665">
        <v>22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810</v>
      </c>
      <c r="BZ665">
        <v>0</v>
      </c>
      <c r="CA665">
        <v>0</v>
      </c>
      <c r="CB665">
        <v>0</v>
      </c>
      <c r="CC665">
        <v>810</v>
      </c>
      <c r="CD665">
        <v>0</v>
      </c>
      <c r="CE665">
        <v>0</v>
      </c>
      <c r="CF665">
        <v>0</v>
      </c>
      <c r="CG665">
        <v>387</v>
      </c>
      <c r="CH665">
        <v>0</v>
      </c>
      <c r="CI665">
        <v>0</v>
      </c>
      <c r="CJ665">
        <v>0</v>
      </c>
      <c r="CK665">
        <v>387</v>
      </c>
      <c r="CL665">
        <v>0</v>
      </c>
      <c r="CM665">
        <v>0</v>
      </c>
      <c r="CN665">
        <v>0</v>
      </c>
      <c r="CO665">
        <v>300</v>
      </c>
      <c r="CP665">
        <v>0</v>
      </c>
      <c r="CQ665">
        <v>0</v>
      </c>
      <c r="CR665">
        <v>0</v>
      </c>
      <c r="CS665">
        <v>300</v>
      </c>
      <c r="CT665">
        <v>0</v>
      </c>
      <c r="CU665">
        <v>0</v>
      </c>
      <c r="CV665">
        <v>0</v>
      </c>
      <c r="CW665">
        <v>103</v>
      </c>
      <c r="CX665">
        <v>0</v>
      </c>
      <c r="CY665">
        <v>0</v>
      </c>
      <c r="CZ665">
        <v>0</v>
      </c>
      <c r="DA665">
        <v>103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1081</v>
      </c>
      <c r="DN665">
        <v>0</v>
      </c>
      <c r="DO665">
        <v>0</v>
      </c>
      <c r="DP665">
        <v>0</v>
      </c>
      <c r="DQ665">
        <v>1081</v>
      </c>
      <c r="DR665">
        <v>0</v>
      </c>
      <c r="DS665">
        <v>0</v>
      </c>
      <c r="DT665">
        <v>1403</v>
      </c>
      <c r="DU665">
        <v>4.74</v>
      </c>
      <c r="DV665">
        <v>0</v>
      </c>
      <c r="DW665">
        <v>0</v>
      </c>
      <c r="DX665">
        <v>0</v>
      </c>
      <c r="DY665" s="4">
        <v>46142</v>
      </c>
      <c r="DZ665" s="3" t="s">
        <v>4164</v>
      </c>
      <c r="EA665">
        <v>322</v>
      </c>
      <c r="EB665">
        <v>0</v>
      </c>
      <c r="EC665">
        <v>3021</v>
      </c>
      <c r="ED665">
        <v>0</v>
      </c>
      <c r="EE665">
        <v>322</v>
      </c>
      <c r="EF665">
        <v>3021</v>
      </c>
      <c r="EG665">
        <v>431.57142900000002</v>
      </c>
      <c r="EH665">
        <v>0.75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236</v>
      </c>
      <c r="B666" s="3" t="s">
        <v>237</v>
      </c>
      <c r="C666" s="3" t="s">
        <v>13</v>
      </c>
      <c r="D666" s="3" t="s">
        <v>14</v>
      </c>
      <c r="E666" s="3" t="s">
        <v>1190</v>
      </c>
      <c r="F666" s="3" t="s">
        <v>1191</v>
      </c>
      <c r="G666" s="3" t="s">
        <v>1118</v>
      </c>
      <c r="H666" s="3" t="s">
        <v>1119</v>
      </c>
      <c r="I666" s="3" t="s">
        <v>36</v>
      </c>
      <c r="J666" s="3" t="s">
        <v>37</v>
      </c>
      <c r="K666" s="3" t="s">
        <v>1120</v>
      </c>
      <c r="L666" s="3" t="s">
        <v>1210</v>
      </c>
      <c r="M666" s="3" t="s">
        <v>239</v>
      </c>
      <c r="N666" s="3" t="s">
        <v>699</v>
      </c>
      <c r="O666">
        <v>2</v>
      </c>
      <c r="P666" s="3" t="s">
        <v>2668</v>
      </c>
      <c r="Q666" s="3" t="s">
        <v>2668</v>
      </c>
      <c r="R666" s="3" t="s">
        <v>2668</v>
      </c>
      <c r="S666" s="3" t="s">
        <v>1172</v>
      </c>
      <c r="T666" s="3" t="s">
        <v>1937</v>
      </c>
      <c r="U666" s="3" t="s">
        <v>241</v>
      </c>
      <c r="V666" s="3" t="s">
        <v>242</v>
      </c>
      <c r="W666" s="3" t="s">
        <v>243</v>
      </c>
      <c r="X666" s="3" t="s">
        <v>243</v>
      </c>
      <c r="Y666" s="3" t="s">
        <v>244</v>
      </c>
      <c r="Z666" s="3" t="s">
        <v>540</v>
      </c>
      <c r="AA666" s="3" t="s">
        <v>245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1</v>
      </c>
      <c r="BZ666">
        <v>0</v>
      </c>
      <c r="CA666">
        <v>0</v>
      </c>
      <c r="CB666">
        <v>0</v>
      </c>
      <c r="CC666">
        <v>1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1</v>
      </c>
      <c r="DU666">
        <v>5</v>
      </c>
      <c r="DV666">
        <v>0</v>
      </c>
      <c r="DW666">
        <v>0</v>
      </c>
      <c r="DX666">
        <v>0</v>
      </c>
      <c r="DY666" s="4">
        <v>46721</v>
      </c>
      <c r="DZ666" s="3" t="s">
        <v>4164</v>
      </c>
      <c r="EA666">
        <v>1</v>
      </c>
      <c r="EB666">
        <v>0</v>
      </c>
      <c r="EC666">
        <v>1</v>
      </c>
      <c r="ED666">
        <v>0</v>
      </c>
      <c r="EE666">
        <v>1</v>
      </c>
      <c r="EF666">
        <v>1</v>
      </c>
      <c r="EG666">
        <v>1</v>
      </c>
      <c r="EH666">
        <v>1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236</v>
      </c>
      <c r="B667" s="3" t="s">
        <v>237</v>
      </c>
      <c r="C667" s="3" t="s">
        <v>13</v>
      </c>
      <c r="D667" s="3" t="s">
        <v>14</v>
      </c>
      <c r="E667" s="3" t="s">
        <v>1116</v>
      </c>
      <c r="F667" s="3" t="s">
        <v>1117</v>
      </c>
      <c r="G667" s="3" t="s">
        <v>1118</v>
      </c>
      <c r="H667" s="3" t="s">
        <v>1119</v>
      </c>
      <c r="I667" s="3" t="s">
        <v>102</v>
      </c>
      <c r="J667" s="3" t="s">
        <v>103</v>
      </c>
      <c r="K667" s="3" t="s">
        <v>1182</v>
      </c>
      <c r="L667" s="3" t="s">
        <v>1188</v>
      </c>
      <c r="M667" s="3" t="s">
        <v>239</v>
      </c>
      <c r="N667" s="3" t="s">
        <v>699</v>
      </c>
      <c r="O667">
        <v>1</v>
      </c>
      <c r="P667" s="3" t="s">
        <v>1122</v>
      </c>
      <c r="Q667" s="3" t="s">
        <v>1122</v>
      </c>
      <c r="R667" s="3" t="s">
        <v>1122</v>
      </c>
      <c r="S667" s="3" t="s">
        <v>826</v>
      </c>
      <c r="T667" s="3" t="s">
        <v>1672</v>
      </c>
      <c r="U667" s="3" t="s">
        <v>334</v>
      </c>
      <c r="V667" s="3" t="s">
        <v>264</v>
      </c>
      <c r="W667" s="3" t="s">
        <v>3202</v>
      </c>
      <c r="X667" s="3" t="s">
        <v>3203</v>
      </c>
      <c r="Y667" s="3" t="s">
        <v>267</v>
      </c>
      <c r="Z667" s="3" t="s">
        <v>2731</v>
      </c>
      <c r="AA667" s="3" t="s">
        <v>245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1</v>
      </c>
      <c r="AU667">
        <v>0</v>
      </c>
      <c r="AV667">
        <v>0</v>
      </c>
      <c r="AW667">
        <v>1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1</v>
      </c>
      <c r="DU667">
        <v>16.36</v>
      </c>
      <c r="DV667">
        <v>0</v>
      </c>
      <c r="DW667">
        <v>0</v>
      </c>
      <c r="DX667">
        <v>0</v>
      </c>
      <c r="DY667" s="4">
        <v>46201</v>
      </c>
      <c r="DZ667" s="3" t="s">
        <v>4164</v>
      </c>
      <c r="EA667">
        <v>1</v>
      </c>
      <c r="EB667">
        <v>0</v>
      </c>
      <c r="EC667">
        <v>1</v>
      </c>
      <c r="ED667">
        <v>0</v>
      </c>
      <c r="EE667">
        <v>1</v>
      </c>
      <c r="EF667">
        <v>1</v>
      </c>
      <c r="EG667">
        <v>1</v>
      </c>
      <c r="EH667">
        <v>1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236</v>
      </c>
      <c r="B668" s="3" t="s">
        <v>237</v>
      </c>
      <c r="C668" s="3" t="s">
        <v>13</v>
      </c>
      <c r="D668" s="3" t="s">
        <v>14</v>
      </c>
      <c r="E668" s="3" t="s">
        <v>1116</v>
      </c>
      <c r="F668" s="3" t="s">
        <v>1117</v>
      </c>
      <c r="G668" s="3" t="s">
        <v>1118</v>
      </c>
      <c r="H668" s="3" t="s">
        <v>1119</v>
      </c>
      <c r="I668" s="3" t="s">
        <v>55</v>
      </c>
      <c r="J668" s="3" t="s">
        <v>56</v>
      </c>
      <c r="K668" s="3" t="s">
        <v>1182</v>
      </c>
      <c r="L668" s="3" t="s">
        <v>1188</v>
      </c>
      <c r="M668" s="3" t="s">
        <v>239</v>
      </c>
      <c r="N668" s="3" t="s">
        <v>699</v>
      </c>
      <c r="O668">
        <v>3</v>
      </c>
      <c r="P668" s="3" t="s">
        <v>2668</v>
      </c>
      <c r="Q668" s="3" t="s">
        <v>2668</v>
      </c>
      <c r="R668" s="3" t="s">
        <v>2668</v>
      </c>
      <c r="S668" s="3" t="s">
        <v>1199</v>
      </c>
      <c r="T668" s="3" t="s">
        <v>1831</v>
      </c>
      <c r="U668" s="3" t="s">
        <v>241</v>
      </c>
      <c r="V668" s="3" t="s">
        <v>242</v>
      </c>
      <c r="W668" s="3" t="s">
        <v>262</v>
      </c>
      <c r="X668" s="3" t="s">
        <v>263</v>
      </c>
      <c r="Y668" s="3" t="s">
        <v>244</v>
      </c>
      <c r="Z668" s="3" t="s">
        <v>2732</v>
      </c>
      <c r="AA668" s="3" t="s">
        <v>245</v>
      </c>
      <c r="AB668">
        <v>0</v>
      </c>
      <c r="AC668">
        <v>3</v>
      </c>
      <c r="AD668">
        <v>0</v>
      </c>
      <c r="AE668">
        <v>0</v>
      </c>
      <c r="AF668">
        <v>0</v>
      </c>
      <c r="AG668">
        <v>3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4</v>
      </c>
      <c r="DU668">
        <v>19.12</v>
      </c>
      <c r="DV668">
        <v>0</v>
      </c>
      <c r="DW668">
        <v>0</v>
      </c>
      <c r="DX668">
        <v>0</v>
      </c>
      <c r="DY668" s="4">
        <v>47269</v>
      </c>
      <c r="DZ668" s="3" t="s">
        <v>4164</v>
      </c>
      <c r="EA668">
        <v>4</v>
      </c>
      <c r="EB668">
        <v>0</v>
      </c>
      <c r="EC668">
        <v>3</v>
      </c>
      <c r="ED668">
        <v>0</v>
      </c>
      <c r="EE668">
        <v>4</v>
      </c>
      <c r="EF668">
        <v>3</v>
      </c>
      <c r="EG668">
        <v>3</v>
      </c>
      <c r="EH668">
        <v>1.33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236</v>
      </c>
      <c r="B669" s="3" t="s">
        <v>237</v>
      </c>
      <c r="C669" s="3" t="s">
        <v>13</v>
      </c>
      <c r="D669" s="3" t="s">
        <v>14</v>
      </c>
      <c r="E669" s="3" t="s">
        <v>1190</v>
      </c>
      <c r="F669" s="3" t="s">
        <v>1191</v>
      </c>
      <c r="G669" s="3" t="s">
        <v>1118</v>
      </c>
      <c r="H669" s="3" t="s">
        <v>1119</v>
      </c>
      <c r="I669" s="3" t="s">
        <v>185</v>
      </c>
      <c r="J669" s="3" t="s">
        <v>186</v>
      </c>
      <c r="K669" s="3" t="s">
        <v>1182</v>
      </c>
      <c r="L669" s="3" t="s">
        <v>1183</v>
      </c>
      <c r="M669" s="3" t="s">
        <v>239</v>
      </c>
      <c r="N669" s="3" t="s">
        <v>699</v>
      </c>
      <c r="O669">
        <v>2</v>
      </c>
      <c r="P669" s="3" t="s">
        <v>2668</v>
      </c>
      <c r="Q669" s="3" t="s">
        <v>2668</v>
      </c>
      <c r="R669" s="3" t="s">
        <v>2668</v>
      </c>
      <c r="S669" s="3" t="s">
        <v>482</v>
      </c>
      <c r="T669" s="3" t="s">
        <v>1959</v>
      </c>
      <c r="U669" s="3" t="s">
        <v>334</v>
      </c>
      <c r="V669" s="3" t="s">
        <v>264</v>
      </c>
      <c r="W669" s="3" t="s">
        <v>3202</v>
      </c>
      <c r="X669" s="3" t="s">
        <v>3203</v>
      </c>
      <c r="Y669" s="3" t="s">
        <v>267</v>
      </c>
      <c r="Z669" s="3" t="s">
        <v>2731</v>
      </c>
      <c r="AA669" s="3" t="s">
        <v>245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2</v>
      </c>
      <c r="BC669">
        <v>0</v>
      </c>
      <c r="BD669">
        <v>0</v>
      </c>
      <c r="BE669">
        <v>2</v>
      </c>
      <c r="BF669">
        <v>0</v>
      </c>
      <c r="BG669">
        <v>0</v>
      </c>
      <c r="BH669">
        <v>0</v>
      </c>
      <c r="BI669">
        <v>0</v>
      </c>
      <c r="BJ669">
        <v>1</v>
      </c>
      <c r="BK669">
        <v>0</v>
      </c>
      <c r="BL669">
        <v>0</v>
      </c>
      <c r="BM669">
        <v>1</v>
      </c>
      <c r="BN669">
        <v>0</v>
      </c>
      <c r="BO669">
        <v>0</v>
      </c>
      <c r="BP669">
        <v>0</v>
      </c>
      <c r="BQ669">
        <v>0</v>
      </c>
      <c r="BR669">
        <v>1</v>
      </c>
      <c r="BS669">
        <v>0</v>
      </c>
      <c r="BT669">
        <v>0</v>
      </c>
      <c r="BU669">
        <v>1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1</v>
      </c>
      <c r="CI669">
        <v>0</v>
      </c>
      <c r="CJ669">
        <v>0</v>
      </c>
      <c r="CK669">
        <v>1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2</v>
      </c>
      <c r="DU669">
        <v>91.09</v>
      </c>
      <c r="DV669">
        <v>0</v>
      </c>
      <c r="DW669">
        <v>0</v>
      </c>
      <c r="DX669">
        <v>0</v>
      </c>
      <c r="DY669" s="4">
        <v>46384</v>
      </c>
      <c r="DZ669" s="3" t="s">
        <v>4164</v>
      </c>
      <c r="EA669">
        <v>2</v>
      </c>
      <c r="EB669">
        <v>0</v>
      </c>
      <c r="EC669">
        <v>5</v>
      </c>
      <c r="ED669">
        <v>0</v>
      </c>
      <c r="EE669">
        <v>2</v>
      </c>
      <c r="EF669">
        <v>5</v>
      </c>
      <c r="EG669">
        <v>1.25</v>
      </c>
      <c r="EH669">
        <v>1.6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236</v>
      </c>
      <c r="B670" s="3" t="s">
        <v>237</v>
      </c>
      <c r="C670" s="3" t="s">
        <v>13</v>
      </c>
      <c r="D670" s="3" t="s">
        <v>14</v>
      </c>
      <c r="E670" s="3" t="s">
        <v>1190</v>
      </c>
      <c r="F670" s="3" t="s">
        <v>1191</v>
      </c>
      <c r="G670" s="3" t="s">
        <v>1118</v>
      </c>
      <c r="H670" s="3" t="s">
        <v>1119</v>
      </c>
      <c r="I670" s="3" t="s">
        <v>138</v>
      </c>
      <c r="J670" s="3" t="s">
        <v>139</v>
      </c>
      <c r="K670" s="3" t="s">
        <v>1182</v>
      </c>
      <c r="L670" s="3" t="s">
        <v>1188</v>
      </c>
      <c r="M670" s="3" t="s">
        <v>239</v>
      </c>
      <c r="N670" s="3" t="s">
        <v>699</v>
      </c>
      <c r="O670">
        <v>4</v>
      </c>
      <c r="P670" s="3" t="s">
        <v>2668</v>
      </c>
      <c r="Q670" s="3" t="s">
        <v>2668</v>
      </c>
      <c r="R670" s="3" t="s">
        <v>2668</v>
      </c>
      <c r="S670" s="3" t="s">
        <v>299</v>
      </c>
      <c r="T670" s="3" t="s">
        <v>1757</v>
      </c>
      <c r="U670" s="3" t="s">
        <v>241</v>
      </c>
      <c r="V670" s="3" t="s">
        <v>242</v>
      </c>
      <c r="W670" s="3" t="s">
        <v>243</v>
      </c>
      <c r="X670" s="3" t="s">
        <v>243</v>
      </c>
      <c r="Y670" s="3" t="s">
        <v>244</v>
      </c>
      <c r="Z670" s="3" t="s">
        <v>540</v>
      </c>
      <c r="AA670" s="3" t="s">
        <v>245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1</v>
      </c>
      <c r="CH670">
        <v>0</v>
      </c>
      <c r="CI670">
        <v>0</v>
      </c>
      <c r="CJ670">
        <v>0</v>
      </c>
      <c r="CK670">
        <v>1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1</v>
      </c>
      <c r="DN670">
        <v>0</v>
      </c>
      <c r="DO670">
        <v>0</v>
      </c>
      <c r="DP670">
        <v>0</v>
      </c>
      <c r="DQ670">
        <v>1</v>
      </c>
      <c r="DR670">
        <v>0</v>
      </c>
      <c r="DS670">
        <v>0</v>
      </c>
      <c r="DT670">
        <v>2</v>
      </c>
      <c r="DU670">
        <v>8.75</v>
      </c>
      <c r="DV670">
        <v>0</v>
      </c>
      <c r="DW670">
        <v>0</v>
      </c>
      <c r="DX670">
        <v>0</v>
      </c>
      <c r="DY670" s="4">
        <v>46749</v>
      </c>
      <c r="DZ670" s="3" t="s">
        <v>4164</v>
      </c>
      <c r="EA670">
        <v>1</v>
      </c>
      <c r="EB670">
        <v>0</v>
      </c>
      <c r="EC670">
        <v>2</v>
      </c>
      <c r="ED670">
        <v>0</v>
      </c>
      <c r="EE670">
        <v>1</v>
      </c>
      <c r="EF670">
        <v>2</v>
      </c>
      <c r="EG670">
        <v>1</v>
      </c>
      <c r="EH670">
        <v>1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236</v>
      </c>
      <c r="B671" s="3" t="s">
        <v>237</v>
      </c>
      <c r="C671" s="3" t="s">
        <v>13</v>
      </c>
      <c r="D671" s="3" t="s">
        <v>14</v>
      </c>
      <c r="E671" s="3" t="s">
        <v>1190</v>
      </c>
      <c r="F671" s="3" t="s">
        <v>1191</v>
      </c>
      <c r="G671" s="3" t="s">
        <v>1118</v>
      </c>
      <c r="H671" s="3" t="s">
        <v>1119</v>
      </c>
      <c r="I671" s="3" t="s">
        <v>45</v>
      </c>
      <c r="J671" s="3" t="s">
        <v>46</v>
      </c>
      <c r="K671" s="3" t="s">
        <v>1120</v>
      </c>
      <c r="L671" s="3" t="s">
        <v>1121</v>
      </c>
      <c r="M671" s="3" t="s">
        <v>239</v>
      </c>
      <c r="N671" s="3" t="s">
        <v>699</v>
      </c>
      <c r="O671">
        <v>4</v>
      </c>
      <c r="P671" s="3" t="s">
        <v>2668</v>
      </c>
      <c r="Q671" s="3" t="s">
        <v>2668</v>
      </c>
      <c r="R671" s="3" t="s">
        <v>2668</v>
      </c>
      <c r="S671" s="3" t="s">
        <v>3744</v>
      </c>
      <c r="T671" s="3" t="s">
        <v>3745</v>
      </c>
      <c r="U671" s="3" t="s">
        <v>241</v>
      </c>
      <c r="V671" s="3" t="s">
        <v>242</v>
      </c>
      <c r="W671" s="3" t="s">
        <v>243</v>
      </c>
      <c r="X671" s="3" t="s">
        <v>243</v>
      </c>
      <c r="Y671" s="3" t="s">
        <v>244</v>
      </c>
      <c r="Z671" s="3" t="s">
        <v>540</v>
      </c>
      <c r="AA671" s="3" t="s">
        <v>245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1</v>
      </c>
      <c r="BJ671">
        <v>0</v>
      </c>
      <c r="BK671">
        <v>0</v>
      </c>
      <c r="BL671">
        <v>0</v>
      </c>
      <c r="BM671">
        <v>1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1</v>
      </c>
      <c r="DU671">
        <v>375</v>
      </c>
      <c r="DV671">
        <v>0</v>
      </c>
      <c r="DW671">
        <v>0</v>
      </c>
      <c r="DX671">
        <v>0</v>
      </c>
      <c r="DY671" s="4">
        <v>47238</v>
      </c>
      <c r="DZ671" s="3" t="s">
        <v>4164</v>
      </c>
      <c r="EA671">
        <v>1</v>
      </c>
      <c r="EB671">
        <v>0</v>
      </c>
      <c r="EC671">
        <v>1</v>
      </c>
      <c r="ED671">
        <v>0</v>
      </c>
      <c r="EE671">
        <v>1</v>
      </c>
      <c r="EF671">
        <v>1</v>
      </c>
      <c r="EG671">
        <v>1</v>
      </c>
      <c r="EH671">
        <v>1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236</v>
      </c>
      <c r="B672" s="3" t="s">
        <v>237</v>
      </c>
      <c r="C672" s="3" t="s">
        <v>13</v>
      </c>
      <c r="D672" s="3" t="s">
        <v>14</v>
      </c>
      <c r="E672" s="3" t="s">
        <v>1190</v>
      </c>
      <c r="F672" s="3" t="s">
        <v>1191</v>
      </c>
      <c r="G672" s="3" t="s">
        <v>1118</v>
      </c>
      <c r="H672" s="3" t="s">
        <v>1119</v>
      </c>
      <c r="I672" s="3" t="s">
        <v>71</v>
      </c>
      <c r="J672" s="3" t="s">
        <v>72</v>
      </c>
      <c r="K672" s="3" t="s">
        <v>1182</v>
      </c>
      <c r="L672" s="3" t="s">
        <v>1188</v>
      </c>
      <c r="M672" s="3" t="s">
        <v>239</v>
      </c>
      <c r="N672" s="3" t="s">
        <v>699</v>
      </c>
      <c r="O672">
        <v>1</v>
      </c>
      <c r="P672" s="3" t="s">
        <v>2668</v>
      </c>
      <c r="Q672" s="3" t="s">
        <v>2668</v>
      </c>
      <c r="R672" s="3" t="s">
        <v>2668</v>
      </c>
      <c r="S672" s="3" t="s">
        <v>825</v>
      </c>
      <c r="T672" s="3" t="s">
        <v>1670</v>
      </c>
      <c r="U672" s="3" t="s">
        <v>334</v>
      </c>
      <c r="V672" s="3" t="s">
        <v>264</v>
      </c>
      <c r="W672" s="3" t="s">
        <v>3202</v>
      </c>
      <c r="X672" s="3" t="s">
        <v>3203</v>
      </c>
      <c r="Y672" s="3" t="s">
        <v>267</v>
      </c>
      <c r="Z672" s="3" t="s">
        <v>2731</v>
      </c>
      <c r="AA672" s="3" t="s">
        <v>245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6</v>
      </c>
      <c r="CA672">
        <v>0</v>
      </c>
      <c r="CB672">
        <v>0</v>
      </c>
      <c r="CC672">
        <v>6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4</v>
      </c>
      <c r="DU672">
        <v>3.97</v>
      </c>
      <c r="DV672">
        <v>0</v>
      </c>
      <c r="DW672">
        <v>0</v>
      </c>
      <c r="DX672">
        <v>0</v>
      </c>
      <c r="DY672" s="4">
        <v>46721</v>
      </c>
      <c r="DZ672" s="3" t="s">
        <v>4164</v>
      </c>
      <c r="EA672">
        <v>4</v>
      </c>
      <c r="EB672">
        <v>0</v>
      </c>
      <c r="EC672">
        <v>6</v>
      </c>
      <c r="ED672">
        <v>0</v>
      </c>
      <c r="EE672">
        <v>4</v>
      </c>
      <c r="EF672">
        <v>6</v>
      </c>
      <c r="EG672">
        <v>6</v>
      </c>
      <c r="EH672">
        <v>0.67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236</v>
      </c>
      <c r="B673" s="3" t="s">
        <v>237</v>
      </c>
      <c r="C673" s="3" t="s">
        <v>13</v>
      </c>
      <c r="D673" s="3" t="s">
        <v>14</v>
      </c>
      <c r="E673" s="3" t="s">
        <v>1190</v>
      </c>
      <c r="F673" s="3" t="s">
        <v>1191</v>
      </c>
      <c r="G673" s="3" t="s">
        <v>1118</v>
      </c>
      <c r="H673" s="3" t="s">
        <v>1119</v>
      </c>
      <c r="I673" s="3" t="s">
        <v>167</v>
      </c>
      <c r="J673" s="3" t="s">
        <v>168</v>
      </c>
      <c r="K673" s="3" t="s">
        <v>1182</v>
      </c>
      <c r="L673" s="3" t="s">
        <v>1183</v>
      </c>
      <c r="M673" s="3" t="s">
        <v>239</v>
      </c>
      <c r="N673" s="3" t="s">
        <v>699</v>
      </c>
      <c r="O673">
        <v>2</v>
      </c>
      <c r="P673" s="3" t="s">
        <v>2668</v>
      </c>
      <c r="Q673" s="3" t="s">
        <v>2668</v>
      </c>
      <c r="R673" s="3" t="s">
        <v>2668</v>
      </c>
      <c r="S673" s="3" t="s">
        <v>315</v>
      </c>
      <c r="T673" s="3" t="s">
        <v>1778</v>
      </c>
      <c r="U673" s="3" t="s">
        <v>241</v>
      </c>
      <c r="V673" s="3" t="s">
        <v>242</v>
      </c>
      <c r="W673" s="3" t="s">
        <v>243</v>
      </c>
      <c r="X673" s="3" t="s">
        <v>243</v>
      </c>
      <c r="Y673" s="3" t="s">
        <v>267</v>
      </c>
      <c r="Z673" s="3" t="s">
        <v>2732</v>
      </c>
      <c r="AA673" s="3" t="s">
        <v>245</v>
      </c>
      <c r="AB673">
        <v>0</v>
      </c>
      <c r="AC673">
        <v>10</v>
      </c>
      <c r="AD673">
        <v>0</v>
      </c>
      <c r="AE673">
        <v>0</v>
      </c>
      <c r="AF673">
        <v>0</v>
      </c>
      <c r="AG673">
        <v>10</v>
      </c>
      <c r="AH673">
        <v>0</v>
      </c>
      <c r="AI673">
        <v>0</v>
      </c>
      <c r="AJ673">
        <v>0</v>
      </c>
      <c r="AK673">
        <v>10</v>
      </c>
      <c r="AL673">
        <v>0</v>
      </c>
      <c r="AM673">
        <v>0</v>
      </c>
      <c r="AN673">
        <v>0</v>
      </c>
      <c r="AO673">
        <v>10</v>
      </c>
      <c r="AP673">
        <v>0</v>
      </c>
      <c r="AQ673">
        <v>0</v>
      </c>
      <c r="AR673">
        <v>0</v>
      </c>
      <c r="AS673">
        <v>16</v>
      </c>
      <c r="AT673">
        <v>0</v>
      </c>
      <c r="AU673">
        <v>0</v>
      </c>
      <c r="AV673">
        <v>0</v>
      </c>
      <c r="AW673">
        <v>16</v>
      </c>
      <c r="AX673">
        <v>0</v>
      </c>
      <c r="AY673">
        <v>0</v>
      </c>
      <c r="AZ673">
        <v>0</v>
      </c>
      <c r="BA673">
        <v>20</v>
      </c>
      <c r="BB673">
        <v>0</v>
      </c>
      <c r="BC673">
        <v>0</v>
      </c>
      <c r="BD673">
        <v>0</v>
      </c>
      <c r="BE673">
        <v>20</v>
      </c>
      <c r="BF673">
        <v>0</v>
      </c>
      <c r="BG673">
        <v>0</v>
      </c>
      <c r="BH673">
        <v>0</v>
      </c>
      <c r="BI673">
        <v>0</v>
      </c>
      <c r="BJ673">
        <v>3</v>
      </c>
      <c r="BK673">
        <v>0</v>
      </c>
      <c r="BL673">
        <v>0</v>
      </c>
      <c r="BM673">
        <v>3</v>
      </c>
      <c r="BN673">
        <v>0</v>
      </c>
      <c r="BO673">
        <v>0</v>
      </c>
      <c r="BP673">
        <v>0</v>
      </c>
      <c r="BQ673">
        <v>15</v>
      </c>
      <c r="BR673">
        <v>0</v>
      </c>
      <c r="BS673">
        <v>0</v>
      </c>
      <c r="BT673">
        <v>0</v>
      </c>
      <c r="BU673">
        <v>15</v>
      </c>
      <c r="BV673">
        <v>0</v>
      </c>
      <c r="BW673">
        <v>0</v>
      </c>
      <c r="BX673">
        <v>0</v>
      </c>
      <c r="BY673">
        <v>10</v>
      </c>
      <c r="BZ673">
        <v>0</v>
      </c>
      <c r="CA673">
        <v>0</v>
      </c>
      <c r="CB673">
        <v>0</v>
      </c>
      <c r="CC673">
        <v>10</v>
      </c>
      <c r="CD673">
        <v>0</v>
      </c>
      <c r="CE673">
        <v>0</v>
      </c>
      <c r="CF673">
        <v>0</v>
      </c>
      <c r="CG673">
        <v>30</v>
      </c>
      <c r="CH673">
        <v>0</v>
      </c>
      <c r="CI673">
        <v>0</v>
      </c>
      <c r="CJ673">
        <v>0</v>
      </c>
      <c r="CK673">
        <v>30</v>
      </c>
      <c r="CL673">
        <v>0</v>
      </c>
      <c r="CM673">
        <v>0</v>
      </c>
      <c r="CN673">
        <v>0</v>
      </c>
      <c r="CO673">
        <v>30</v>
      </c>
      <c r="CP673">
        <v>0</v>
      </c>
      <c r="CQ673">
        <v>0</v>
      </c>
      <c r="CR673">
        <v>0</v>
      </c>
      <c r="CS673">
        <v>30</v>
      </c>
      <c r="CT673">
        <v>0</v>
      </c>
      <c r="CU673">
        <v>0</v>
      </c>
      <c r="CV673">
        <v>0</v>
      </c>
      <c r="CW673">
        <v>40</v>
      </c>
      <c r="CX673">
        <v>0</v>
      </c>
      <c r="CY673">
        <v>0</v>
      </c>
      <c r="CZ673">
        <v>0</v>
      </c>
      <c r="DA673">
        <v>40</v>
      </c>
      <c r="DB673">
        <v>0</v>
      </c>
      <c r="DC673">
        <v>0</v>
      </c>
      <c r="DD673">
        <v>0</v>
      </c>
      <c r="DE673">
        <v>60</v>
      </c>
      <c r="DF673">
        <v>0</v>
      </c>
      <c r="DG673">
        <v>0</v>
      </c>
      <c r="DH673">
        <v>0</v>
      </c>
      <c r="DI673">
        <v>60</v>
      </c>
      <c r="DJ673">
        <v>0</v>
      </c>
      <c r="DK673">
        <v>0</v>
      </c>
      <c r="DL673">
        <v>0</v>
      </c>
      <c r="DM673">
        <v>70</v>
      </c>
      <c r="DN673">
        <v>0</v>
      </c>
      <c r="DO673">
        <v>0</v>
      </c>
      <c r="DP673">
        <v>0</v>
      </c>
      <c r="DQ673">
        <v>70</v>
      </c>
      <c r="DR673">
        <v>0</v>
      </c>
      <c r="DS673">
        <v>0</v>
      </c>
      <c r="DT673">
        <v>20</v>
      </c>
      <c r="DU673">
        <v>0.18</v>
      </c>
      <c r="DV673">
        <v>100</v>
      </c>
      <c r="DW673">
        <v>0</v>
      </c>
      <c r="DX673">
        <v>0</v>
      </c>
      <c r="DY673" s="4">
        <v>46019</v>
      </c>
      <c r="DZ673" s="3" t="s">
        <v>4164</v>
      </c>
      <c r="EA673">
        <v>50</v>
      </c>
      <c r="EB673">
        <v>0</v>
      </c>
      <c r="EC673">
        <v>314</v>
      </c>
      <c r="ED673">
        <v>0</v>
      </c>
      <c r="EE673">
        <v>50</v>
      </c>
      <c r="EF673">
        <v>314</v>
      </c>
      <c r="EG673">
        <v>26.166667</v>
      </c>
      <c r="EH673">
        <v>1.9100000000000001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236</v>
      </c>
      <c r="B674" s="3" t="s">
        <v>237</v>
      </c>
      <c r="C674" s="3" t="s">
        <v>13</v>
      </c>
      <c r="D674" s="3" t="s">
        <v>14</v>
      </c>
      <c r="E674" s="3" t="s">
        <v>1116</v>
      </c>
      <c r="F674" s="3" t="s">
        <v>1117</v>
      </c>
      <c r="G674" s="3" t="s">
        <v>1118</v>
      </c>
      <c r="H674" s="3" t="s">
        <v>1119</v>
      </c>
      <c r="I674" s="3" t="s">
        <v>18</v>
      </c>
      <c r="J674" s="3" t="s">
        <v>19</v>
      </c>
      <c r="K674" s="3" t="s">
        <v>1120</v>
      </c>
      <c r="L674" s="3" t="s">
        <v>1121</v>
      </c>
      <c r="M674" s="3" t="s">
        <v>239</v>
      </c>
      <c r="N674" s="3" t="s">
        <v>699</v>
      </c>
      <c r="O674">
        <v>1</v>
      </c>
      <c r="P674" s="3" t="s">
        <v>1122</v>
      </c>
      <c r="Q674" s="3" t="s">
        <v>1122</v>
      </c>
      <c r="R674" s="3" t="s">
        <v>1122</v>
      </c>
      <c r="S674" s="3" t="s">
        <v>440</v>
      </c>
      <c r="T674" s="3" t="s">
        <v>1909</v>
      </c>
      <c r="U674" s="3" t="s">
        <v>269</v>
      </c>
      <c r="V674" s="3" t="s">
        <v>242</v>
      </c>
      <c r="W674" s="3" t="s">
        <v>262</v>
      </c>
      <c r="X674" s="3" t="s">
        <v>263</v>
      </c>
      <c r="Y674" s="3" t="s">
        <v>244</v>
      </c>
      <c r="Z674" s="3" t="s">
        <v>540</v>
      </c>
      <c r="AA674" s="3" t="s">
        <v>245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1</v>
      </c>
      <c r="AL674">
        <v>0</v>
      </c>
      <c r="AM674">
        <v>0</v>
      </c>
      <c r="AN674">
        <v>0</v>
      </c>
      <c r="AO674">
        <v>1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1</v>
      </c>
      <c r="CP674">
        <v>0</v>
      </c>
      <c r="CQ674">
        <v>0</v>
      </c>
      <c r="CR674">
        <v>0</v>
      </c>
      <c r="CS674">
        <v>1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1</v>
      </c>
      <c r="DU674">
        <v>487.5</v>
      </c>
      <c r="DV674">
        <v>0</v>
      </c>
      <c r="DW674">
        <v>0</v>
      </c>
      <c r="DX674">
        <v>0</v>
      </c>
      <c r="DY674" s="4">
        <v>46081</v>
      </c>
      <c r="DZ674" s="3" t="s">
        <v>4164</v>
      </c>
      <c r="EA674">
        <v>1</v>
      </c>
      <c r="EB674">
        <v>0</v>
      </c>
      <c r="EC674">
        <v>2</v>
      </c>
      <c r="ED674">
        <v>0</v>
      </c>
      <c r="EE674">
        <v>1</v>
      </c>
      <c r="EF674">
        <v>2</v>
      </c>
      <c r="EG674">
        <v>1</v>
      </c>
      <c r="EH674">
        <v>1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236</v>
      </c>
      <c r="B675" s="3" t="s">
        <v>237</v>
      </c>
      <c r="C675" s="3" t="s">
        <v>13</v>
      </c>
      <c r="D675" s="3" t="s">
        <v>14</v>
      </c>
      <c r="E675" s="3" t="s">
        <v>1190</v>
      </c>
      <c r="F675" s="3" t="s">
        <v>1191</v>
      </c>
      <c r="G675" s="3" t="s">
        <v>1118</v>
      </c>
      <c r="H675" s="3" t="s">
        <v>1119</v>
      </c>
      <c r="I675" s="3" t="s">
        <v>171</v>
      </c>
      <c r="J675" s="3" t="s">
        <v>172</v>
      </c>
      <c r="K675" s="3" t="s">
        <v>1182</v>
      </c>
      <c r="L675" s="3" t="s">
        <v>1183</v>
      </c>
      <c r="M675" s="3" t="s">
        <v>239</v>
      </c>
      <c r="N675" s="3" t="s">
        <v>699</v>
      </c>
      <c r="O675">
        <v>2</v>
      </c>
      <c r="P675" s="3" t="s">
        <v>2668</v>
      </c>
      <c r="Q675" s="3" t="s">
        <v>2668</v>
      </c>
      <c r="R675" s="3" t="s">
        <v>2668</v>
      </c>
      <c r="S675" s="3" t="s">
        <v>1276</v>
      </c>
      <c r="T675" s="3" t="s">
        <v>2005</v>
      </c>
      <c r="U675" s="3" t="s">
        <v>241</v>
      </c>
      <c r="V675" s="3" t="s">
        <v>242</v>
      </c>
      <c r="W675" s="3" t="s">
        <v>505</v>
      </c>
      <c r="X675" s="3" t="s">
        <v>505</v>
      </c>
      <c r="Y675" s="3" t="s">
        <v>267</v>
      </c>
      <c r="Z675" s="3" t="s">
        <v>2732</v>
      </c>
      <c r="AA675" s="3" t="s">
        <v>245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10</v>
      </c>
      <c r="AL675">
        <v>0</v>
      </c>
      <c r="AM675">
        <v>0</v>
      </c>
      <c r="AN675">
        <v>0</v>
      </c>
      <c r="AO675">
        <v>1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5</v>
      </c>
      <c r="DF675">
        <v>0</v>
      </c>
      <c r="DG675">
        <v>0</v>
      </c>
      <c r="DH675">
        <v>0</v>
      </c>
      <c r="DI675">
        <v>5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5</v>
      </c>
      <c r="DU675">
        <v>8.59</v>
      </c>
      <c r="DV675">
        <v>0</v>
      </c>
      <c r="DW675">
        <v>0</v>
      </c>
      <c r="DX675">
        <v>0</v>
      </c>
      <c r="DY675" s="4">
        <v>46384</v>
      </c>
      <c r="DZ675" s="3" t="s">
        <v>4164</v>
      </c>
      <c r="EA675">
        <v>5</v>
      </c>
      <c r="EB675">
        <v>0</v>
      </c>
      <c r="EC675">
        <v>15</v>
      </c>
      <c r="ED675">
        <v>0</v>
      </c>
      <c r="EE675">
        <v>5</v>
      </c>
      <c r="EF675">
        <v>15</v>
      </c>
      <c r="EG675">
        <v>7.5</v>
      </c>
      <c r="EH675">
        <v>0.67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236</v>
      </c>
      <c r="B676" s="3" t="s">
        <v>237</v>
      </c>
      <c r="C676" s="3" t="s">
        <v>13</v>
      </c>
      <c r="D676" s="3" t="s">
        <v>14</v>
      </c>
      <c r="E676" s="3" t="s">
        <v>1190</v>
      </c>
      <c r="F676" s="3" t="s">
        <v>1191</v>
      </c>
      <c r="G676" s="3" t="s">
        <v>1118</v>
      </c>
      <c r="H676" s="3" t="s">
        <v>1119</v>
      </c>
      <c r="I676" s="3" t="s">
        <v>114</v>
      </c>
      <c r="J676" s="3" t="s">
        <v>115</v>
      </c>
      <c r="K676" s="3" t="s">
        <v>1182</v>
      </c>
      <c r="L676" s="3" t="s">
        <v>1183</v>
      </c>
      <c r="M676" s="3" t="s">
        <v>239</v>
      </c>
      <c r="N676" s="3" t="s">
        <v>699</v>
      </c>
      <c r="O676">
        <v>2</v>
      </c>
      <c r="P676" s="3" t="s">
        <v>2668</v>
      </c>
      <c r="Q676" s="3" t="s">
        <v>2668</v>
      </c>
      <c r="R676" s="3" t="s">
        <v>2668</v>
      </c>
      <c r="S676" s="3" t="s">
        <v>270</v>
      </c>
      <c r="T676" s="3" t="s">
        <v>3253</v>
      </c>
      <c r="U676" s="3" t="s">
        <v>241</v>
      </c>
      <c r="V676" s="3" t="s">
        <v>242</v>
      </c>
      <c r="W676" s="3" t="s">
        <v>243</v>
      </c>
      <c r="X676" s="3" t="s">
        <v>243</v>
      </c>
      <c r="Y676" s="3" t="s">
        <v>244</v>
      </c>
      <c r="Z676" s="3" t="s">
        <v>2732</v>
      </c>
      <c r="AA676" s="3" t="s">
        <v>245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1</v>
      </c>
      <c r="CH676">
        <v>0</v>
      </c>
      <c r="CI676">
        <v>0</v>
      </c>
      <c r="CJ676">
        <v>0</v>
      </c>
      <c r="CK676">
        <v>1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1</v>
      </c>
      <c r="DU676">
        <v>641</v>
      </c>
      <c r="DV676">
        <v>0</v>
      </c>
      <c r="DW676">
        <v>0</v>
      </c>
      <c r="DX676">
        <v>0</v>
      </c>
      <c r="DY676" s="4">
        <v>46474</v>
      </c>
      <c r="DZ676" s="3" t="s">
        <v>4164</v>
      </c>
      <c r="EA676">
        <v>1</v>
      </c>
      <c r="EB676">
        <v>0</v>
      </c>
      <c r="EC676">
        <v>1</v>
      </c>
      <c r="ED676">
        <v>0</v>
      </c>
      <c r="EE676">
        <v>1</v>
      </c>
      <c r="EF676">
        <v>1</v>
      </c>
      <c r="EG676">
        <v>1</v>
      </c>
      <c r="EH676">
        <v>1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236</v>
      </c>
      <c r="B677" s="3" t="s">
        <v>237</v>
      </c>
      <c r="C677" s="3" t="s">
        <v>13</v>
      </c>
      <c r="D677" s="3" t="s">
        <v>14</v>
      </c>
      <c r="E677" s="3" t="s">
        <v>1190</v>
      </c>
      <c r="F677" s="3" t="s">
        <v>1191</v>
      </c>
      <c r="G677" s="3" t="s">
        <v>1118</v>
      </c>
      <c r="H677" s="3" t="s">
        <v>1119</v>
      </c>
      <c r="I677" s="3" t="s">
        <v>88</v>
      </c>
      <c r="J677" s="3" t="s">
        <v>89</v>
      </c>
      <c r="K677" s="3" t="s">
        <v>1182</v>
      </c>
      <c r="L677" s="3" t="s">
        <v>1188</v>
      </c>
      <c r="M677" s="3" t="s">
        <v>239</v>
      </c>
      <c r="N677" s="3" t="s">
        <v>699</v>
      </c>
      <c r="O677">
        <v>2</v>
      </c>
      <c r="P677" s="3" t="s">
        <v>2668</v>
      </c>
      <c r="Q677" s="3" t="s">
        <v>2668</v>
      </c>
      <c r="R677" s="3" t="s">
        <v>2668</v>
      </c>
      <c r="S677" s="3" t="s">
        <v>3389</v>
      </c>
      <c r="T677" s="3" t="s">
        <v>3390</v>
      </c>
      <c r="U677" s="3" t="s">
        <v>330</v>
      </c>
      <c r="V677" s="3" t="s">
        <v>264</v>
      </c>
      <c r="W677" s="3" t="s">
        <v>264</v>
      </c>
      <c r="X677" s="3" t="s">
        <v>3201</v>
      </c>
      <c r="Y677" s="3" t="s">
        <v>244</v>
      </c>
      <c r="Z677" s="3" t="s">
        <v>2731</v>
      </c>
      <c r="AA677" s="3" t="s">
        <v>245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1</v>
      </c>
      <c r="AM677">
        <v>0</v>
      </c>
      <c r="AN677">
        <v>0</v>
      </c>
      <c r="AO677">
        <v>1</v>
      </c>
      <c r="AP677">
        <v>0</v>
      </c>
      <c r="AQ677">
        <v>0</v>
      </c>
      <c r="AR677">
        <v>0</v>
      </c>
      <c r="AS677">
        <v>0</v>
      </c>
      <c r="AT677">
        <v>2</v>
      </c>
      <c r="AU677">
        <v>0</v>
      </c>
      <c r="AV677">
        <v>0</v>
      </c>
      <c r="AW677">
        <v>2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2</v>
      </c>
      <c r="CY677">
        <v>0</v>
      </c>
      <c r="CZ677">
        <v>0</v>
      </c>
      <c r="DA677">
        <v>2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3</v>
      </c>
      <c r="DU677">
        <v>1.3</v>
      </c>
      <c r="DV677">
        <v>0</v>
      </c>
      <c r="DW677">
        <v>0</v>
      </c>
      <c r="DX677">
        <v>0</v>
      </c>
      <c r="DY677" s="4">
        <v>46234</v>
      </c>
      <c r="DZ677" s="3" t="s">
        <v>4164</v>
      </c>
      <c r="EA677">
        <v>3</v>
      </c>
      <c r="EB677">
        <v>0</v>
      </c>
      <c r="EC677">
        <v>5</v>
      </c>
      <c r="ED677">
        <v>0</v>
      </c>
      <c r="EE677">
        <v>3</v>
      </c>
      <c r="EF677">
        <v>5</v>
      </c>
      <c r="EG677">
        <v>1.6666669999999999</v>
      </c>
      <c r="EH677">
        <v>1.8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236</v>
      </c>
      <c r="B678" s="3" t="s">
        <v>237</v>
      </c>
      <c r="C678" s="3" t="s">
        <v>13</v>
      </c>
      <c r="D678" s="3" t="s">
        <v>14</v>
      </c>
      <c r="E678" s="3" t="s">
        <v>1116</v>
      </c>
      <c r="F678" s="3" t="s">
        <v>1117</v>
      </c>
      <c r="G678" s="3" t="s">
        <v>1118</v>
      </c>
      <c r="H678" s="3" t="s">
        <v>1119</v>
      </c>
      <c r="I678" s="3" t="s">
        <v>59</v>
      </c>
      <c r="J678" s="3" t="s">
        <v>60</v>
      </c>
      <c r="K678" s="3" t="s">
        <v>1182</v>
      </c>
      <c r="L678" s="3" t="s">
        <v>1188</v>
      </c>
      <c r="M678" s="3" t="s">
        <v>239</v>
      </c>
      <c r="N678" s="3" t="s">
        <v>699</v>
      </c>
      <c r="O678">
        <v>1</v>
      </c>
      <c r="P678" s="3" t="s">
        <v>2668</v>
      </c>
      <c r="Q678" s="3" t="s">
        <v>2668</v>
      </c>
      <c r="R678" s="3" t="s">
        <v>2668</v>
      </c>
      <c r="S678" s="3" t="s">
        <v>1022</v>
      </c>
      <c r="T678" s="3" t="s">
        <v>1877</v>
      </c>
      <c r="U678" s="3" t="s">
        <v>334</v>
      </c>
      <c r="V678" s="3" t="s">
        <v>264</v>
      </c>
      <c r="W678" s="3" t="s">
        <v>3202</v>
      </c>
      <c r="X678" s="3" t="s">
        <v>3203</v>
      </c>
      <c r="Y678" s="3" t="s">
        <v>267</v>
      </c>
      <c r="Z678" s="3" t="s">
        <v>2731</v>
      </c>
      <c r="AA678" s="3" t="s">
        <v>245</v>
      </c>
      <c r="AB678">
        <v>0</v>
      </c>
      <c r="AC678">
        <v>0</v>
      </c>
      <c r="AD678">
        <v>2</v>
      </c>
      <c r="AE678">
        <v>0</v>
      </c>
      <c r="AF678">
        <v>0</v>
      </c>
      <c r="AG678">
        <v>2</v>
      </c>
      <c r="AH678">
        <v>0</v>
      </c>
      <c r="AI678">
        <v>0</v>
      </c>
      <c r="AJ678">
        <v>0</v>
      </c>
      <c r="AK678">
        <v>0</v>
      </c>
      <c r="AL678">
        <v>4</v>
      </c>
      <c r="AM678">
        <v>0</v>
      </c>
      <c r="AN678">
        <v>0</v>
      </c>
      <c r="AO678">
        <v>4</v>
      </c>
      <c r="AP678">
        <v>0</v>
      </c>
      <c r="AQ678">
        <v>0</v>
      </c>
      <c r="AR678">
        <v>0</v>
      </c>
      <c r="AS678">
        <v>0</v>
      </c>
      <c r="AT678">
        <v>19</v>
      </c>
      <c r="AU678">
        <v>0</v>
      </c>
      <c r="AV678">
        <v>0</v>
      </c>
      <c r="AW678">
        <v>19</v>
      </c>
      <c r="AX678">
        <v>0</v>
      </c>
      <c r="AY678">
        <v>0</v>
      </c>
      <c r="AZ678">
        <v>0</v>
      </c>
      <c r="BA678">
        <v>0</v>
      </c>
      <c r="BB678">
        <v>2</v>
      </c>
      <c r="BC678">
        <v>0</v>
      </c>
      <c r="BD678">
        <v>0</v>
      </c>
      <c r="BE678">
        <v>2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3</v>
      </c>
      <c r="CQ678">
        <v>0</v>
      </c>
      <c r="CR678">
        <v>0</v>
      </c>
      <c r="CS678">
        <v>3</v>
      </c>
      <c r="CT678">
        <v>0</v>
      </c>
      <c r="CU678">
        <v>0</v>
      </c>
      <c r="CV678">
        <v>0</v>
      </c>
      <c r="CW678">
        <v>0</v>
      </c>
      <c r="CX678">
        <v>13</v>
      </c>
      <c r="CY678">
        <v>0</v>
      </c>
      <c r="CZ678">
        <v>0</v>
      </c>
      <c r="DA678">
        <v>13</v>
      </c>
      <c r="DB678">
        <v>0</v>
      </c>
      <c r="DC678">
        <v>0</v>
      </c>
      <c r="DD678">
        <v>0</v>
      </c>
      <c r="DE678">
        <v>0</v>
      </c>
      <c r="DF678">
        <v>1</v>
      </c>
      <c r="DG678">
        <v>0</v>
      </c>
      <c r="DH678">
        <v>0</v>
      </c>
      <c r="DI678">
        <v>1</v>
      </c>
      <c r="DJ678">
        <v>0</v>
      </c>
      <c r="DK678">
        <v>0</v>
      </c>
      <c r="DL678">
        <v>0</v>
      </c>
      <c r="DM678">
        <v>0</v>
      </c>
      <c r="DN678">
        <v>21</v>
      </c>
      <c r="DO678">
        <v>0</v>
      </c>
      <c r="DP678">
        <v>0</v>
      </c>
      <c r="DQ678">
        <v>21</v>
      </c>
      <c r="DR678">
        <v>0</v>
      </c>
      <c r="DS678">
        <v>0</v>
      </c>
      <c r="DT678">
        <v>33</v>
      </c>
      <c r="DU678">
        <v>17.010000000000002</v>
      </c>
      <c r="DV678">
        <v>0</v>
      </c>
      <c r="DW678">
        <v>0</v>
      </c>
      <c r="DX678">
        <v>0</v>
      </c>
      <c r="DY678" s="4">
        <v>46053</v>
      </c>
      <c r="DZ678" s="3" t="s">
        <v>4164</v>
      </c>
      <c r="EA678">
        <v>12</v>
      </c>
      <c r="EB678">
        <v>0</v>
      </c>
      <c r="EC678">
        <v>65</v>
      </c>
      <c r="ED678">
        <v>0</v>
      </c>
      <c r="EE678">
        <v>12</v>
      </c>
      <c r="EF678">
        <v>65</v>
      </c>
      <c r="EG678">
        <v>8.125</v>
      </c>
      <c r="EH678">
        <v>1.48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236</v>
      </c>
      <c r="B679" s="3" t="s">
        <v>237</v>
      </c>
      <c r="C679" s="3" t="s">
        <v>13</v>
      </c>
      <c r="D679" s="3" t="s">
        <v>14</v>
      </c>
      <c r="E679" s="3" t="s">
        <v>1116</v>
      </c>
      <c r="F679" s="3" t="s">
        <v>1117</v>
      </c>
      <c r="G679" s="3" t="s">
        <v>1118</v>
      </c>
      <c r="H679" s="3" t="s">
        <v>1119</v>
      </c>
      <c r="I679" s="3" t="s">
        <v>102</v>
      </c>
      <c r="J679" s="3" t="s">
        <v>103</v>
      </c>
      <c r="K679" s="3" t="s">
        <v>1182</v>
      </c>
      <c r="L679" s="3" t="s">
        <v>1188</v>
      </c>
      <c r="M679" s="3" t="s">
        <v>239</v>
      </c>
      <c r="N679" s="3" t="s">
        <v>699</v>
      </c>
      <c r="O679">
        <v>1</v>
      </c>
      <c r="P679" s="3" t="s">
        <v>1122</v>
      </c>
      <c r="Q679" s="3" t="s">
        <v>1122</v>
      </c>
      <c r="R679" s="3" t="s">
        <v>1122</v>
      </c>
      <c r="S679" s="3" t="s">
        <v>666</v>
      </c>
      <c r="T679" s="3" t="s">
        <v>1596</v>
      </c>
      <c r="U679" s="3" t="s">
        <v>336</v>
      </c>
      <c r="V679" s="3" t="s">
        <v>264</v>
      </c>
      <c r="W679" s="3" t="s">
        <v>264</v>
      </c>
      <c r="X679" s="3" t="s">
        <v>3201</v>
      </c>
      <c r="Y679" s="3" t="s">
        <v>267</v>
      </c>
      <c r="Z679" s="3" t="s">
        <v>540</v>
      </c>
      <c r="AA679" s="3" t="s">
        <v>245</v>
      </c>
      <c r="AB679">
        <v>0</v>
      </c>
      <c r="AC679">
        <v>6</v>
      </c>
      <c r="AD679">
        <v>0</v>
      </c>
      <c r="AE679">
        <v>0</v>
      </c>
      <c r="AF679">
        <v>0</v>
      </c>
      <c r="AG679">
        <v>6</v>
      </c>
      <c r="AH679">
        <v>0</v>
      </c>
      <c r="AI679">
        <v>0</v>
      </c>
      <c r="AJ679">
        <v>0</v>
      </c>
      <c r="AK679">
        <v>8</v>
      </c>
      <c r="AL679">
        <v>0</v>
      </c>
      <c r="AM679">
        <v>0</v>
      </c>
      <c r="AN679">
        <v>0</v>
      </c>
      <c r="AO679">
        <v>8</v>
      </c>
      <c r="AP679">
        <v>0</v>
      </c>
      <c r="AQ679">
        <v>0</v>
      </c>
      <c r="AR679">
        <v>0</v>
      </c>
      <c r="AS679">
        <v>5</v>
      </c>
      <c r="AT679">
        <v>0</v>
      </c>
      <c r="AU679">
        <v>0</v>
      </c>
      <c r="AV679">
        <v>0</v>
      </c>
      <c r="AW679">
        <v>5</v>
      </c>
      <c r="AX679">
        <v>0</v>
      </c>
      <c r="AY679">
        <v>0</v>
      </c>
      <c r="AZ679">
        <v>0</v>
      </c>
      <c r="BA679">
        <v>7</v>
      </c>
      <c r="BB679">
        <v>0</v>
      </c>
      <c r="BC679">
        <v>0</v>
      </c>
      <c r="BD679">
        <v>0</v>
      </c>
      <c r="BE679">
        <v>7</v>
      </c>
      <c r="BF679">
        <v>0</v>
      </c>
      <c r="BG679">
        <v>0</v>
      </c>
      <c r="BH679">
        <v>0</v>
      </c>
      <c r="BI679">
        <v>5</v>
      </c>
      <c r="BJ679">
        <v>0</v>
      </c>
      <c r="BK679">
        <v>0</v>
      </c>
      <c r="BL679">
        <v>0</v>
      </c>
      <c r="BM679">
        <v>5</v>
      </c>
      <c r="BN679">
        <v>0</v>
      </c>
      <c r="BO679">
        <v>0</v>
      </c>
      <c r="BP679">
        <v>0</v>
      </c>
      <c r="BQ679">
        <v>8</v>
      </c>
      <c r="BR679">
        <v>0</v>
      </c>
      <c r="BS679">
        <v>0</v>
      </c>
      <c r="BT679">
        <v>0</v>
      </c>
      <c r="BU679">
        <v>8</v>
      </c>
      <c r="BV679">
        <v>0</v>
      </c>
      <c r="BW679">
        <v>0</v>
      </c>
      <c r="BX679">
        <v>0</v>
      </c>
      <c r="BY679">
        <v>4</v>
      </c>
      <c r="BZ679">
        <v>0</v>
      </c>
      <c r="CA679">
        <v>0</v>
      </c>
      <c r="CB679">
        <v>0</v>
      </c>
      <c r="CC679">
        <v>4</v>
      </c>
      <c r="CD679">
        <v>0</v>
      </c>
      <c r="CE679">
        <v>0</v>
      </c>
      <c r="CF679">
        <v>0</v>
      </c>
      <c r="CG679">
        <v>2</v>
      </c>
      <c r="CH679">
        <v>0</v>
      </c>
      <c r="CI679">
        <v>0</v>
      </c>
      <c r="CJ679">
        <v>0</v>
      </c>
      <c r="CK679">
        <v>2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18</v>
      </c>
      <c r="DF679">
        <v>0</v>
      </c>
      <c r="DG679">
        <v>0</v>
      </c>
      <c r="DH679">
        <v>0</v>
      </c>
      <c r="DI679">
        <v>18</v>
      </c>
      <c r="DJ679">
        <v>0</v>
      </c>
      <c r="DK679">
        <v>0</v>
      </c>
      <c r="DL679">
        <v>0</v>
      </c>
      <c r="DM679">
        <v>4</v>
      </c>
      <c r="DN679">
        <v>0</v>
      </c>
      <c r="DO679">
        <v>0</v>
      </c>
      <c r="DP679">
        <v>0</v>
      </c>
      <c r="DQ679">
        <v>4</v>
      </c>
      <c r="DR679">
        <v>0</v>
      </c>
      <c r="DS679">
        <v>0</v>
      </c>
      <c r="DT679">
        <v>12</v>
      </c>
      <c r="DU679">
        <v>2.4700000000000002</v>
      </c>
      <c r="DV679">
        <v>5</v>
      </c>
      <c r="DW679">
        <v>0</v>
      </c>
      <c r="DX679">
        <v>0</v>
      </c>
      <c r="DY679" s="4">
        <v>46019</v>
      </c>
      <c r="DZ679" s="3" t="s">
        <v>4164</v>
      </c>
      <c r="EA679">
        <v>13</v>
      </c>
      <c r="EB679">
        <v>0</v>
      </c>
      <c r="EC679">
        <v>67</v>
      </c>
      <c r="ED679">
        <v>0</v>
      </c>
      <c r="EE679">
        <v>13</v>
      </c>
      <c r="EF679">
        <v>67</v>
      </c>
      <c r="EG679">
        <v>6.7</v>
      </c>
      <c r="EH679">
        <v>1.94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236</v>
      </c>
      <c r="B680" s="3" t="s">
        <v>237</v>
      </c>
      <c r="C680" s="3" t="s">
        <v>13</v>
      </c>
      <c r="D680" s="3" t="s">
        <v>14</v>
      </c>
      <c r="E680" s="3" t="s">
        <v>1190</v>
      </c>
      <c r="F680" s="3" t="s">
        <v>1191</v>
      </c>
      <c r="G680" s="3" t="s">
        <v>1118</v>
      </c>
      <c r="H680" s="3" t="s">
        <v>1119</v>
      </c>
      <c r="I680" s="3" t="s">
        <v>167</v>
      </c>
      <c r="J680" s="3" t="s">
        <v>168</v>
      </c>
      <c r="K680" s="3" t="s">
        <v>1182</v>
      </c>
      <c r="L680" s="3" t="s">
        <v>1183</v>
      </c>
      <c r="M680" s="3" t="s">
        <v>239</v>
      </c>
      <c r="N680" s="3" t="s">
        <v>699</v>
      </c>
      <c r="O680">
        <v>2</v>
      </c>
      <c r="P680" s="3" t="s">
        <v>2668</v>
      </c>
      <c r="Q680" s="3" t="s">
        <v>2668</v>
      </c>
      <c r="R680" s="3" t="s">
        <v>2668</v>
      </c>
      <c r="S680" s="3" t="s">
        <v>1263</v>
      </c>
      <c r="T680" s="3" t="s">
        <v>2099</v>
      </c>
      <c r="U680" s="3" t="s">
        <v>241</v>
      </c>
      <c r="V680" s="3" t="s">
        <v>242</v>
      </c>
      <c r="W680" s="3" t="s">
        <v>243</v>
      </c>
      <c r="X680" s="3" t="s">
        <v>243</v>
      </c>
      <c r="Y680" s="3" t="s">
        <v>267</v>
      </c>
      <c r="Z680" s="3" t="s">
        <v>2732</v>
      </c>
      <c r="AA680" s="3" t="s">
        <v>245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20</v>
      </c>
      <c r="CH680">
        <v>0</v>
      </c>
      <c r="CI680">
        <v>0</v>
      </c>
      <c r="CJ680">
        <v>0</v>
      </c>
      <c r="CK680">
        <v>2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10</v>
      </c>
      <c r="DU680">
        <v>0.41</v>
      </c>
      <c r="DV680">
        <v>0</v>
      </c>
      <c r="DW680">
        <v>0</v>
      </c>
      <c r="DX680">
        <v>0</v>
      </c>
      <c r="DY680" s="4">
        <v>46505</v>
      </c>
      <c r="DZ680" s="3" t="s">
        <v>4164</v>
      </c>
      <c r="EA680">
        <v>10</v>
      </c>
      <c r="EB680">
        <v>0</v>
      </c>
      <c r="EC680">
        <v>20</v>
      </c>
      <c r="ED680">
        <v>0</v>
      </c>
      <c r="EE680">
        <v>10</v>
      </c>
      <c r="EF680">
        <v>20</v>
      </c>
      <c r="EG680">
        <v>20</v>
      </c>
      <c r="EH680">
        <v>0.5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236</v>
      </c>
      <c r="B681" s="3" t="s">
        <v>237</v>
      </c>
      <c r="C681" s="3" t="s">
        <v>13</v>
      </c>
      <c r="D681" s="3" t="s">
        <v>14</v>
      </c>
      <c r="E681" s="3" t="s">
        <v>1190</v>
      </c>
      <c r="F681" s="3" t="s">
        <v>1191</v>
      </c>
      <c r="G681" s="3" t="s">
        <v>1118</v>
      </c>
      <c r="H681" s="3" t="s">
        <v>1119</v>
      </c>
      <c r="I681" s="3" t="s">
        <v>126</v>
      </c>
      <c r="J681" s="3" t="s">
        <v>127</v>
      </c>
      <c r="K681" s="3" t="s">
        <v>1182</v>
      </c>
      <c r="L681" s="3" t="s">
        <v>1183</v>
      </c>
      <c r="M681" s="3" t="s">
        <v>239</v>
      </c>
      <c r="N681" s="3" t="s">
        <v>699</v>
      </c>
      <c r="O681">
        <v>4</v>
      </c>
      <c r="P681" s="3" t="s">
        <v>2668</v>
      </c>
      <c r="Q681" s="3" t="s">
        <v>2668</v>
      </c>
      <c r="R681" s="3" t="s">
        <v>2668</v>
      </c>
      <c r="S681" s="3" t="s">
        <v>333</v>
      </c>
      <c r="T681" s="3" t="s">
        <v>1795</v>
      </c>
      <c r="U681" s="3" t="s">
        <v>334</v>
      </c>
      <c r="V681" s="3" t="s">
        <v>264</v>
      </c>
      <c r="W681" s="3" t="s">
        <v>3202</v>
      </c>
      <c r="X681" s="3" t="s">
        <v>3203</v>
      </c>
      <c r="Y681" s="3" t="s">
        <v>267</v>
      </c>
      <c r="Z681" s="3" t="s">
        <v>2731</v>
      </c>
      <c r="AA681" s="3" t="s">
        <v>245</v>
      </c>
      <c r="AB681">
        <v>0</v>
      </c>
      <c r="AC681">
        <v>0</v>
      </c>
      <c r="AD681">
        <v>5</v>
      </c>
      <c r="AE681">
        <v>0</v>
      </c>
      <c r="AF681">
        <v>0</v>
      </c>
      <c r="AG681">
        <v>5</v>
      </c>
      <c r="AH681">
        <v>0</v>
      </c>
      <c r="AI681">
        <v>0</v>
      </c>
      <c r="AJ681">
        <v>0</v>
      </c>
      <c r="AK681">
        <v>0</v>
      </c>
      <c r="AL681">
        <v>3</v>
      </c>
      <c r="AM681">
        <v>0</v>
      </c>
      <c r="AN681">
        <v>0</v>
      </c>
      <c r="AO681">
        <v>3</v>
      </c>
      <c r="AP681">
        <v>0</v>
      </c>
      <c r="AQ681">
        <v>0</v>
      </c>
      <c r="AR681">
        <v>0</v>
      </c>
      <c r="AS681">
        <v>0</v>
      </c>
      <c r="AT681">
        <v>5</v>
      </c>
      <c r="AU681">
        <v>0</v>
      </c>
      <c r="AV681">
        <v>0</v>
      </c>
      <c r="AW681">
        <v>5</v>
      </c>
      <c r="AX681">
        <v>0</v>
      </c>
      <c r="AY681">
        <v>0</v>
      </c>
      <c r="AZ681">
        <v>0</v>
      </c>
      <c r="BA681">
        <v>0</v>
      </c>
      <c r="BB681">
        <v>3</v>
      </c>
      <c r="BC681">
        <v>0</v>
      </c>
      <c r="BD681">
        <v>0</v>
      </c>
      <c r="BE681">
        <v>3</v>
      </c>
      <c r="BF681">
        <v>0</v>
      </c>
      <c r="BG681">
        <v>0</v>
      </c>
      <c r="BH681">
        <v>0</v>
      </c>
      <c r="BI681">
        <v>0</v>
      </c>
      <c r="BJ681">
        <v>3</v>
      </c>
      <c r="BK681">
        <v>0</v>
      </c>
      <c r="BL681">
        <v>0</v>
      </c>
      <c r="BM681">
        <v>3</v>
      </c>
      <c r="BN681">
        <v>0</v>
      </c>
      <c r="BO681">
        <v>0</v>
      </c>
      <c r="BP681">
        <v>0</v>
      </c>
      <c r="BQ681">
        <v>0</v>
      </c>
      <c r="BR681">
        <v>1</v>
      </c>
      <c r="BS681">
        <v>0</v>
      </c>
      <c r="BT681">
        <v>0</v>
      </c>
      <c r="BU681">
        <v>1</v>
      </c>
      <c r="BV681">
        <v>0</v>
      </c>
      <c r="BW681">
        <v>0</v>
      </c>
      <c r="BX681">
        <v>0</v>
      </c>
      <c r="BY681">
        <v>0</v>
      </c>
      <c r="BZ681">
        <v>2</v>
      </c>
      <c r="CA681">
        <v>0</v>
      </c>
      <c r="CB681">
        <v>0</v>
      </c>
      <c r="CC681">
        <v>2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1</v>
      </c>
      <c r="CQ681">
        <v>0</v>
      </c>
      <c r="CR681">
        <v>0</v>
      </c>
      <c r="CS681">
        <v>1</v>
      </c>
      <c r="CT681">
        <v>0</v>
      </c>
      <c r="CU681">
        <v>0</v>
      </c>
      <c r="CV681">
        <v>0</v>
      </c>
      <c r="CW681">
        <v>0</v>
      </c>
      <c r="CX681">
        <v>2</v>
      </c>
      <c r="CY681">
        <v>0</v>
      </c>
      <c r="CZ681">
        <v>0</v>
      </c>
      <c r="DA681">
        <v>2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1</v>
      </c>
      <c r="DO681">
        <v>0</v>
      </c>
      <c r="DP681">
        <v>0</v>
      </c>
      <c r="DQ681">
        <v>1</v>
      </c>
      <c r="DR681">
        <v>0</v>
      </c>
      <c r="DS681">
        <v>0</v>
      </c>
      <c r="DT681">
        <v>1</v>
      </c>
      <c r="DU681">
        <v>6.19</v>
      </c>
      <c r="DV681">
        <v>1</v>
      </c>
      <c r="DW681">
        <v>0</v>
      </c>
      <c r="DX681">
        <v>0</v>
      </c>
      <c r="DY681" s="4">
        <v>46354</v>
      </c>
      <c r="DZ681" s="3" t="s">
        <v>4164</v>
      </c>
      <c r="EA681">
        <v>1</v>
      </c>
      <c r="EB681">
        <v>0</v>
      </c>
      <c r="EC681">
        <v>26</v>
      </c>
      <c r="ED681">
        <v>0</v>
      </c>
      <c r="EE681">
        <v>1</v>
      </c>
      <c r="EF681">
        <v>26</v>
      </c>
      <c r="EG681">
        <v>2.6</v>
      </c>
      <c r="EH681">
        <v>0.38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236</v>
      </c>
      <c r="B682" s="3" t="s">
        <v>237</v>
      </c>
      <c r="C682" s="3" t="s">
        <v>13</v>
      </c>
      <c r="D682" s="3" t="s">
        <v>14</v>
      </c>
      <c r="E682" s="3" t="s">
        <v>1190</v>
      </c>
      <c r="F682" s="3" t="s">
        <v>1191</v>
      </c>
      <c r="G682" s="3" t="s">
        <v>1118</v>
      </c>
      <c r="H682" s="3" t="s">
        <v>1119</v>
      </c>
      <c r="I682" s="3" t="s">
        <v>122</v>
      </c>
      <c r="J682" s="3" t="s">
        <v>123</v>
      </c>
      <c r="K682" s="3" t="s">
        <v>1182</v>
      </c>
      <c r="L682" s="3" t="s">
        <v>1183</v>
      </c>
      <c r="M682" s="3" t="s">
        <v>239</v>
      </c>
      <c r="N682" s="3" t="s">
        <v>699</v>
      </c>
      <c r="O682">
        <v>1</v>
      </c>
      <c r="P682" s="3" t="s">
        <v>2668</v>
      </c>
      <c r="Q682" s="3" t="s">
        <v>2668</v>
      </c>
      <c r="R682" s="3" t="s">
        <v>2668</v>
      </c>
      <c r="S682" s="3" t="s">
        <v>979</v>
      </c>
      <c r="T682" s="3" t="s">
        <v>1839</v>
      </c>
      <c r="U682" s="3" t="s">
        <v>269</v>
      </c>
      <c r="V682" s="3" t="s">
        <v>242</v>
      </c>
      <c r="W682" s="3" t="s">
        <v>262</v>
      </c>
      <c r="X682" s="3" t="s">
        <v>263</v>
      </c>
      <c r="Y682" s="3" t="s">
        <v>244</v>
      </c>
      <c r="Z682" s="3" t="s">
        <v>2732</v>
      </c>
      <c r="AA682" s="3" t="s">
        <v>245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1</v>
      </c>
      <c r="CH682">
        <v>0</v>
      </c>
      <c r="CI682">
        <v>0</v>
      </c>
      <c r="CJ682">
        <v>0</v>
      </c>
      <c r="CK682">
        <v>1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1</v>
      </c>
      <c r="DN682">
        <v>0</v>
      </c>
      <c r="DO682">
        <v>0</v>
      </c>
      <c r="DP682">
        <v>0</v>
      </c>
      <c r="DQ682">
        <v>1</v>
      </c>
      <c r="DR682">
        <v>0</v>
      </c>
      <c r="DS682">
        <v>0</v>
      </c>
      <c r="DT682">
        <v>1</v>
      </c>
      <c r="DU682">
        <v>36.869999999999997</v>
      </c>
      <c r="DV682">
        <v>1</v>
      </c>
      <c r="DW682">
        <v>0</v>
      </c>
      <c r="DX682">
        <v>0</v>
      </c>
      <c r="DY682" s="4">
        <v>46231</v>
      </c>
      <c r="DZ682" s="3" t="s">
        <v>4164</v>
      </c>
      <c r="EA682">
        <v>1</v>
      </c>
      <c r="EB682">
        <v>0</v>
      </c>
      <c r="EC682">
        <v>2</v>
      </c>
      <c r="ED682">
        <v>0</v>
      </c>
      <c r="EE682">
        <v>1</v>
      </c>
      <c r="EF682">
        <v>2</v>
      </c>
      <c r="EG682">
        <v>1</v>
      </c>
      <c r="EH682">
        <v>1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236</v>
      </c>
      <c r="B683" s="3" t="s">
        <v>237</v>
      </c>
      <c r="C683" s="3" t="s">
        <v>13</v>
      </c>
      <c r="D683" s="3" t="s">
        <v>14</v>
      </c>
      <c r="E683" s="3" t="s">
        <v>1190</v>
      </c>
      <c r="F683" s="3" t="s">
        <v>1191</v>
      </c>
      <c r="G683" s="3" t="s">
        <v>1118</v>
      </c>
      <c r="H683" s="3" t="s">
        <v>1119</v>
      </c>
      <c r="I683" s="3" t="s">
        <v>2683</v>
      </c>
      <c r="J683" s="3" t="s">
        <v>2684</v>
      </c>
      <c r="K683" s="3" t="s">
        <v>1182</v>
      </c>
      <c r="L683" s="3" t="s">
        <v>1188</v>
      </c>
      <c r="M683" s="3" t="s">
        <v>239</v>
      </c>
      <c r="N683" s="3" t="s">
        <v>699</v>
      </c>
      <c r="O683">
        <v>1</v>
      </c>
      <c r="P683" s="3" t="s">
        <v>2668</v>
      </c>
      <c r="Q683" s="3" t="s">
        <v>2668</v>
      </c>
      <c r="R683" s="3" t="s">
        <v>2668</v>
      </c>
      <c r="S683" s="3" t="s">
        <v>1126</v>
      </c>
      <c r="T683" s="3" t="s">
        <v>1675</v>
      </c>
      <c r="U683" s="3" t="s">
        <v>334</v>
      </c>
      <c r="V683" s="3" t="s">
        <v>264</v>
      </c>
      <c r="W683" s="3" t="s">
        <v>3202</v>
      </c>
      <c r="X683" s="3" t="s">
        <v>3203</v>
      </c>
      <c r="Y683" s="3" t="s">
        <v>267</v>
      </c>
      <c r="Z683" s="3" t="s">
        <v>2731</v>
      </c>
      <c r="AA683" s="3" t="s">
        <v>245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1</v>
      </c>
      <c r="AU683">
        <v>0</v>
      </c>
      <c r="AV683">
        <v>0</v>
      </c>
      <c r="AW683">
        <v>1</v>
      </c>
      <c r="AX683">
        <v>0</v>
      </c>
      <c r="AY683">
        <v>0</v>
      </c>
      <c r="AZ683">
        <v>0</v>
      </c>
      <c r="BA683">
        <v>0</v>
      </c>
      <c r="BB683">
        <v>1</v>
      </c>
      <c r="BC683">
        <v>0</v>
      </c>
      <c r="BD683">
        <v>0</v>
      </c>
      <c r="BE683">
        <v>1</v>
      </c>
      <c r="BF683">
        <v>0</v>
      </c>
      <c r="BG683">
        <v>0</v>
      </c>
      <c r="BH683">
        <v>0</v>
      </c>
      <c r="BI683">
        <v>0</v>
      </c>
      <c r="BJ683">
        <v>1</v>
      </c>
      <c r="BK683">
        <v>0</v>
      </c>
      <c r="BL683">
        <v>0</v>
      </c>
      <c r="BM683">
        <v>1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1</v>
      </c>
      <c r="CA683">
        <v>0</v>
      </c>
      <c r="CB683">
        <v>0</v>
      </c>
      <c r="CC683">
        <v>1</v>
      </c>
      <c r="CD683">
        <v>0</v>
      </c>
      <c r="CE683">
        <v>0</v>
      </c>
      <c r="CF683">
        <v>0</v>
      </c>
      <c r="CG683">
        <v>0</v>
      </c>
      <c r="CH683">
        <v>1</v>
      </c>
      <c r="CI683">
        <v>0</v>
      </c>
      <c r="CJ683">
        <v>0</v>
      </c>
      <c r="CK683">
        <v>1</v>
      </c>
      <c r="CL683">
        <v>0</v>
      </c>
      <c r="CM683">
        <v>0</v>
      </c>
      <c r="CN683">
        <v>0</v>
      </c>
      <c r="CO683">
        <v>0</v>
      </c>
      <c r="CP683">
        <v>1</v>
      </c>
      <c r="CQ683">
        <v>0</v>
      </c>
      <c r="CR683">
        <v>0</v>
      </c>
      <c r="CS683">
        <v>1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1</v>
      </c>
      <c r="DO683">
        <v>0</v>
      </c>
      <c r="DP683">
        <v>0</v>
      </c>
      <c r="DQ683">
        <v>1</v>
      </c>
      <c r="DR683">
        <v>0</v>
      </c>
      <c r="DS683">
        <v>0</v>
      </c>
      <c r="DT683">
        <v>2</v>
      </c>
      <c r="DU683">
        <v>8.9700000000000006</v>
      </c>
      <c r="DV683">
        <v>0</v>
      </c>
      <c r="DW683">
        <v>0</v>
      </c>
      <c r="DX683">
        <v>0</v>
      </c>
      <c r="DY683" s="4">
        <v>46354</v>
      </c>
      <c r="DZ683" s="3" t="s">
        <v>4164</v>
      </c>
      <c r="EA683">
        <v>1</v>
      </c>
      <c r="EB683">
        <v>0</v>
      </c>
      <c r="EC683">
        <v>7</v>
      </c>
      <c r="ED683">
        <v>0</v>
      </c>
      <c r="EE683">
        <v>1</v>
      </c>
      <c r="EF683">
        <v>7</v>
      </c>
      <c r="EG683">
        <v>1</v>
      </c>
      <c r="EH683">
        <v>1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236</v>
      </c>
      <c r="B684" s="3" t="s">
        <v>237</v>
      </c>
      <c r="C684" s="3" t="s">
        <v>13</v>
      </c>
      <c r="D684" s="3" t="s">
        <v>14</v>
      </c>
      <c r="E684" s="3" t="s">
        <v>1190</v>
      </c>
      <c r="F684" s="3" t="s">
        <v>1191</v>
      </c>
      <c r="G684" s="3" t="s">
        <v>1118</v>
      </c>
      <c r="H684" s="3" t="s">
        <v>1119</v>
      </c>
      <c r="I684" s="3" t="s">
        <v>71</v>
      </c>
      <c r="J684" s="3" t="s">
        <v>72</v>
      </c>
      <c r="K684" s="3" t="s">
        <v>1182</v>
      </c>
      <c r="L684" s="3" t="s">
        <v>1188</v>
      </c>
      <c r="M684" s="3" t="s">
        <v>239</v>
      </c>
      <c r="N684" s="3" t="s">
        <v>699</v>
      </c>
      <c r="O684">
        <v>1</v>
      </c>
      <c r="P684" s="3" t="s">
        <v>2668</v>
      </c>
      <c r="Q684" s="3" t="s">
        <v>2668</v>
      </c>
      <c r="R684" s="3" t="s">
        <v>2668</v>
      </c>
      <c r="S684" s="3" t="s">
        <v>421</v>
      </c>
      <c r="T684" s="3" t="s">
        <v>1887</v>
      </c>
      <c r="U684" s="3" t="s">
        <v>241</v>
      </c>
      <c r="V684" s="3" t="s">
        <v>242</v>
      </c>
      <c r="W684" s="3" t="s">
        <v>243</v>
      </c>
      <c r="X684" s="3" t="s">
        <v>243</v>
      </c>
      <c r="Y684" s="3" t="s">
        <v>267</v>
      </c>
      <c r="Z684" s="3" t="s">
        <v>2732</v>
      </c>
      <c r="AA684" s="3" t="s">
        <v>245</v>
      </c>
      <c r="AB684">
        <v>0</v>
      </c>
      <c r="AC684">
        <v>200</v>
      </c>
      <c r="AD684">
        <v>0</v>
      </c>
      <c r="AE684">
        <v>0</v>
      </c>
      <c r="AF684">
        <v>0</v>
      </c>
      <c r="AG684">
        <v>20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200</v>
      </c>
      <c r="AT684">
        <v>0</v>
      </c>
      <c r="AU684">
        <v>0</v>
      </c>
      <c r="AV684">
        <v>0</v>
      </c>
      <c r="AW684">
        <v>20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200</v>
      </c>
      <c r="BJ684">
        <v>0</v>
      </c>
      <c r="BK684">
        <v>0</v>
      </c>
      <c r="BL684">
        <v>0</v>
      </c>
      <c r="BM684">
        <v>200</v>
      </c>
      <c r="BN684">
        <v>0</v>
      </c>
      <c r="BO684">
        <v>0</v>
      </c>
      <c r="BP684">
        <v>0</v>
      </c>
      <c r="BQ684">
        <v>200</v>
      </c>
      <c r="BR684">
        <v>0</v>
      </c>
      <c r="BS684">
        <v>0</v>
      </c>
      <c r="BT684">
        <v>0</v>
      </c>
      <c r="BU684">
        <v>200</v>
      </c>
      <c r="BV684">
        <v>0</v>
      </c>
      <c r="BW684">
        <v>0</v>
      </c>
      <c r="BX684">
        <v>0</v>
      </c>
      <c r="BY684">
        <v>100</v>
      </c>
      <c r="BZ684">
        <v>0</v>
      </c>
      <c r="CA684">
        <v>0</v>
      </c>
      <c r="CB684">
        <v>0</v>
      </c>
      <c r="CC684">
        <v>100</v>
      </c>
      <c r="CD684">
        <v>0</v>
      </c>
      <c r="CE684">
        <v>0</v>
      </c>
      <c r="CF684">
        <v>0</v>
      </c>
      <c r="CG684">
        <v>200</v>
      </c>
      <c r="CH684">
        <v>0</v>
      </c>
      <c r="CI684">
        <v>0</v>
      </c>
      <c r="CJ684">
        <v>0</v>
      </c>
      <c r="CK684">
        <v>200</v>
      </c>
      <c r="CL684">
        <v>0</v>
      </c>
      <c r="CM684">
        <v>0</v>
      </c>
      <c r="CN684">
        <v>0</v>
      </c>
      <c r="CO684">
        <v>200</v>
      </c>
      <c r="CP684">
        <v>0</v>
      </c>
      <c r="CQ684">
        <v>0</v>
      </c>
      <c r="CR684">
        <v>0</v>
      </c>
      <c r="CS684">
        <v>20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100</v>
      </c>
      <c r="DF684">
        <v>0</v>
      </c>
      <c r="DG684">
        <v>0</v>
      </c>
      <c r="DH684">
        <v>0</v>
      </c>
      <c r="DI684">
        <v>100</v>
      </c>
      <c r="DJ684">
        <v>0</v>
      </c>
      <c r="DK684">
        <v>0</v>
      </c>
      <c r="DL684">
        <v>0</v>
      </c>
      <c r="DM684">
        <v>600</v>
      </c>
      <c r="DN684">
        <v>0</v>
      </c>
      <c r="DO684">
        <v>0</v>
      </c>
      <c r="DP684">
        <v>0</v>
      </c>
      <c r="DQ684">
        <v>600</v>
      </c>
      <c r="DR684">
        <v>0</v>
      </c>
      <c r="DS684">
        <v>0</v>
      </c>
      <c r="DT684">
        <v>800</v>
      </c>
      <c r="DU684">
        <v>0.11</v>
      </c>
      <c r="DV684">
        <v>0</v>
      </c>
      <c r="DW684">
        <v>0</v>
      </c>
      <c r="DX684">
        <v>0</v>
      </c>
      <c r="DY684" s="4">
        <v>47330</v>
      </c>
      <c r="DZ684" s="3" t="s">
        <v>4164</v>
      </c>
      <c r="EA684">
        <v>200</v>
      </c>
      <c r="EB684">
        <v>0</v>
      </c>
      <c r="EC684">
        <v>2000</v>
      </c>
      <c r="ED684">
        <v>0</v>
      </c>
      <c r="EE684">
        <v>200</v>
      </c>
      <c r="EF684">
        <v>2000</v>
      </c>
      <c r="EG684">
        <v>222.22222199999999</v>
      </c>
      <c r="EH684">
        <v>0.9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236</v>
      </c>
      <c r="B685" s="3" t="s">
        <v>237</v>
      </c>
      <c r="C685" s="3" t="s">
        <v>13</v>
      </c>
      <c r="D685" s="3" t="s">
        <v>14</v>
      </c>
      <c r="E685" s="3" t="s">
        <v>1116</v>
      </c>
      <c r="F685" s="3" t="s">
        <v>1117</v>
      </c>
      <c r="G685" s="3" t="s">
        <v>1118</v>
      </c>
      <c r="H685" s="3" t="s">
        <v>1119</v>
      </c>
      <c r="I685" s="3" t="s">
        <v>53</v>
      </c>
      <c r="J685" s="3" t="s">
        <v>54</v>
      </c>
      <c r="K685" s="3" t="s">
        <v>1182</v>
      </c>
      <c r="L685" s="3" t="s">
        <v>1188</v>
      </c>
      <c r="M685" s="3" t="s">
        <v>239</v>
      </c>
      <c r="N685" s="3" t="s">
        <v>699</v>
      </c>
      <c r="O685">
        <v>3</v>
      </c>
      <c r="P685" s="3" t="s">
        <v>2668</v>
      </c>
      <c r="Q685" s="3" t="s">
        <v>2668</v>
      </c>
      <c r="R685" s="3" t="s">
        <v>2668</v>
      </c>
      <c r="S685" s="3" t="s">
        <v>444</v>
      </c>
      <c r="T685" s="3" t="s">
        <v>1913</v>
      </c>
      <c r="U685" s="3" t="s">
        <v>241</v>
      </c>
      <c r="V685" s="3" t="s">
        <v>242</v>
      </c>
      <c r="W685" s="3" t="s">
        <v>243</v>
      </c>
      <c r="X685" s="3" t="s">
        <v>243</v>
      </c>
      <c r="Y685" s="3" t="s">
        <v>267</v>
      </c>
      <c r="Z685" s="3" t="s">
        <v>540</v>
      </c>
      <c r="AA685" s="3" t="s">
        <v>245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2</v>
      </c>
      <c r="AT685">
        <v>0</v>
      </c>
      <c r="AU685">
        <v>0</v>
      </c>
      <c r="AV685">
        <v>0</v>
      </c>
      <c r="AW685">
        <v>2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1</v>
      </c>
      <c r="BJ685">
        <v>0</v>
      </c>
      <c r="BK685">
        <v>0</v>
      </c>
      <c r="BL685">
        <v>0</v>
      </c>
      <c r="BM685">
        <v>1</v>
      </c>
      <c r="BN685">
        <v>0</v>
      </c>
      <c r="BO685">
        <v>0</v>
      </c>
      <c r="BP685">
        <v>0</v>
      </c>
      <c r="BQ685">
        <v>5</v>
      </c>
      <c r="BR685">
        <v>0</v>
      </c>
      <c r="BS685">
        <v>0</v>
      </c>
      <c r="BT685">
        <v>0</v>
      </c>
      <c r="BU685">
        <v>5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5</v>
      </c>
      <c r="CP685">
        <v>0</v>
      </c>
      <c r="CQ685">
        <v>0</v>
      </c>
      <c r="CR685">
        <v>0</v>
      </c>
      <c r="CS685">
        <v>5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8</v>
      </c>
      <c r="DF685">
        <v>0</v>
      </c>
      <c r="DG685">
        <v>0</v>
      </c>
      <c r="DH685">
        <v>0</v>
      </c>
      <c r="DI685">
        <v>8</v>
      </c>
      <c r="DJ685">
        <v>0</v>
      </c>
      <c r="DK685">
        <v>0</v>
      </c>
      <c r="DL685">
        <v>0</v>
      </c>
      <c r="DM685">
        <v>13</v>
      </c>
      <c r="DN685">
        <v>0</v>
      </c>
      <c r="DO685">
        <v>0</v>
      </c>
      <c r="DP685">
        <v>0</v>
      </c>
      <c r="DQ685">
        <v>13</v>
      </c>
      <c r="DR685">
        <v>0</v>
      </c>
      <c r="DS685">
        <v>0</v>
      </c>
      <c r="DT685">
        <v>5</v>
      </c>
      <c r="DU685">
        <v>0.69</v>
      </c>
      <c r="DV685">
        <v>15</v>
      </c>
      <c r="DW685">
        <v>0</v>
      </c>
      <c r="DX685">
        <v>0</v>
      </c>
      <c r="DY685" s="4">
        <v>47269</v>
      </c>
      <c r="DZ685" s="3" t="s">
        <v>4164</v>
      </c>
      <c r="EA685">
        <v>7</v>
      </c>
      <c r="EB685">
        <v>0</v>
      </c>
      <c r="EC685">
        <v>34</v>
      </c>
      <c r="ED685">
        <v>0</v>
      </c>
      <c r="EE685">
        <v>7</v>
      </c>
      <c r="EF685">
        <v>34</v>
      </c>
      <c r="EG685">
        <v>5.6666670000000003</v>
      </c>
      <c r="EH685">
        <v>1.24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236</v>
      </c>
      <c r="B686" s="3" t="s">
        <v>237</v>
      </c>
      <c r="C686" s="3" t="s">
        <v>13</v>
      </c>
      <c r="D686" s="3" t="s">
        <v>14</v>
      </c>
      <c r="E686" s="3" t="s">
        <v>1190</v>
      </c>
      <c r="F686" s="3" t="s">
        <v>1191</v>
      </c>
      <c r="G686" s="3" t="s">
        <v>1118</v>
      </c>
      <c r="H686" s="3" t="s">
        <v>1119</v>
      </c>
      <c r="I686" s="3" t="s">
        <v>122</v>
      </c>
      <c r="J686" s="3" t="s">
        <v>123</v>
      </c>
      <c r="K686" s="3" t="s">
        <v>1182</v>
      </c>
      <c r="L686" s="3" t="s">
        <v>1183</v>
      </c>
      <c r="M686" s="3" t="s">
        <v>239</v>
      </c>
      <c r="N686" s="3" t="s">
        <v>699</v>
      </c>
      <c r="O686">
        <v>1</v>
      </c>
      <c r="P686" s="3" t="s">
        <v>2668</v>
      </c>
      <c r="Q686" s="3" t="s">
        <v>2668</v>
      </c>
      <c r="R686" s="3" t="s">
        <v>2668</v>
      </c>
      <c r="S686" s="3" t="s">
        <v>828</v>
      </c>
      <c r="T686" s="3" t="s">
        <v>1676</v>
      </c>
      <c r="U686" s="3" t="s">
        <v>334</v>
      </c>
      <c r="V686" s="3" t="s">
        <v>264</v>
      </c>
      <c r="W686" s="3" t="s">
        <v>3202</v>
      </c>
      <c r="X686" s="3" t="s">
        <v>3203</v>
      </c>
      <c r="Y686" s="3" t="s">
        <v>267</v>
      </c>
      <c r="Z686" s="3" t="s">
        <v>2731</v>
      </c>
      <c r="AA686" s="3" t="s">
        <v>245</v>
      </c>
      <c r="AB686">
        <v>0</v>
      </c>
      <c r="AC686">
        <v>0</v>
      </c>
      <c r="AD686">
        <v>3</v>
      </c>
      <c r="AE686">
        <v>0</v>
      </c>
      <c r="AF686">
        <v>0</v>
      </c>
      <c r="AG686">
        <v>3</v>
      </c>
      <c r="AH686">
        <v>0</v>
      </c>
      <c r="AI686">
        <v>0</v>
      </c>
      <c r="AJ686">
        <v>0</v>
      </c>
      <c r="AK686">
        <v>0</v>
      </c>
      <c r="AL686">
        <v>1</v>
      </c>
      <c r="AM686">
        <v>0</v>
      </c>
      <c r="AN686">
        <v>0</v>
      </c>
      <c r="AO686">
        <v>1</v>
      </c>
      <c r="AP686">
        <v>0</v>
      </c>
      <c r="AQ686">
        <v>0</v>
      </c>
      <c r="AR686">
        <v>0</v>
      </c>
      <c r="AS686">
        <v>0</v>
      </c>
      <c r="AT686">
        <v>5</v>
      </c>
      <c r="AU686">
        <v>0</v>
      </c>
      <c r="AV686">
        <v>0</v>
      </c>
      <c r="AW686">
        <v>5</v>
      </c>
      <c r="AX686">
        <v>0</v>
      </c>
      <c r="AY686">
        <v>0</v>
      </c>
      <c r="AZ686">
        <v>0</v>
      </c>
      <c r="BA686">
        <v>0</v>
      </c>
      <c r="BB686">
        <v>1</v>
      </c>
      <c r="BC686">
        <v>0</v>
      </c>
      <c r="BD686">
        <v>0</v>
      </c>
      <c r="BE686">
        <v>1</v>
      </c>
      <c r="BF686">
        <v>0</v>
      </c>
      <c r="BG686">
        <v>0</v>
      </c>
      <c r="BH686">
        <v>0</v>
      </c>
      <c r="BI686">
        <v>0</v>
      </c>
      <c r="BJ686">
        <v>2</v>
      </c>
      <c r="BK686">
        <v>0</v>
      </c>
      <c r="BL686">
        <v>0</v>
      </c>
      <c r="BM686">
        <v>2</v>
      </c>
      <c r="BN686">
        <v>0</v>
      </c>
      <c r="BO686">
        <v>0</v>
      </c>
      <c r="BP686">
        <v>0</v>
      </c>
      <c r="BQ686">
        <v>0</v>
      </c>
      <c r="BR686">
        <v>2</v>
      </c>
      <c r="BS686">
        <v>0</v>
      </c>
      <c r="BT686">
        <v>0</v>
      </c>
      <c r="BU686">
        <v>2</v>
      </c>
      <c r="BV686">
        <v>0</v>
      </c>
      <c r="BW686">
        <v>0</v>
      </c>
      <c r="BX686">
        <v>0</v>
      </c>
      <c r="BY686">
        <v>0</v>
      </c>
      <c r="BZ686">
        <v>2</v>
      </c>
      <c r="CA686">
        <v>0</v>
      </c>
      <c r="CB686">
        <v>0</v>
      </c>
      <c r="CC686">
        <v>2</v>
      </c>
      <c r="CD686">
        <v>0</v>
      </c>
      <c r="CE686">
        <v>0</v>
      </c>
      <c r="CF686">
        <v>0</v>
      </c>
      <c r="CG686">
        <v>0</v>
      </c>
      <c r="CH686">
        <v>2</v>
      </c>
      <c r="CI686">
        <v>0</v>
      </c>
      <c r="CJ686">
        <v>0</v>
      </c>
      <c r="CK686">
        <v>2</v>
      </c>
      <c r="CL686">
        <v>0</v>
      </c>
      <c r="CM686">
        <v>0</v>
      </c>
      <c r="CN686">
        <v>0</v>
      </c>
      <c r="CO686">
        <v>0</v>
      </c>
      <c r="CP686">
        <v>2</v>
      </c>
      <c r="CQ686">
        <v>0</v>
      </c>
      <c r="CR686">
        <v>0</v>
      </c>
      <c r="CS686">
        <v>2</v>
      </c>
      <c r="CT686">
        <v>0</v>
      </c>
      <c r="CU686">
        <v>0</v>
      </c>
      <c r="CV686">
        <v>0</v>
      </c>
      <c r="CW686">
        <v>0</v>
      </c>
      <c r="CX686">
        <v>3</v>
      </c>
      <c r="CY686">
        <v>0</v>
      </c>
      <c r="CZ686">
        <v>0</v>
      </c>
      <c r="DA686">
        <v>3</v>
      </c>
      <c r="DB686">
        <v>0</v>
      </c>
      <c r="DC686">
        <v>0</v>
      </c>
      <c r="DD686">
        <v>0</v>
      </c>
      <c r="DE686">
        <v>0</v>
      </c>
      <c r="DF686">
        <v>2</v>
      </c>
      <c r="DG686">
        <v>0</v>
      </c>
      <c r="DH686">
        <v>0</v>
      </c>
      <c r="DI686">
        <v>2</v>
      </c>
      <c r="DJ686">
        <v>0</v>
      </c>
      <c r="DK686">
        <v>0</v>
      </c>
      <c r="DL686">
        <v>0</v>
      </c>
      <c r="DM686">
        <v>0</v>
      </c>
      <c r="DN686">
        <v>10</v>
      </c>
      <c r="DO686">
        <v>0</v>
      </c>
      <c r="DP686">
        <v>0</v>
      </c>
      <c r="DQ686">
        <v>10</v>
      </c>
      <c r="DR686">
        <v>0</v>
      </c>
      <c r="DS686">
        <v>0</v>
      </c>
      <c r="DT686">
        <v>14</v>
      </c>
      <c r="DU686">
        <v>16.690000000000001</v>
      </c>
      <c r="DV686">
        <v>0</v>
      </c>
      <c r="DW686">
        <v>0</v>
      </c>
      <c r="DX686">
        <v>0</v>
      </c>
      <c r="DY686" s="4">
        <v>46354</v>
      </c>
      <c r="DZ686" s="3" t="s">
        <v>4164</v>
      </c>
      <c r="EA686">
        <v>4</v>
      </c>
      <c r="EB686">
        <v>0</v>
      </c>
      <c r="EC686">
        <v>35</v>
      </c>
      <c r="ED686">
        <v>0</v>
      </c>
      <c r="EE686">
        <v>4</v>
      </c>
      <c r="EF686">
        <v>35</v>
      </c>
      <c r="EG686">
        <v>2.9166669999999999</v>
      </c>
      <c r="EH686">
        <v>1.37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236</v>
      </c>
      <c r="B687" s="3" t="s">
        <v>237</v>
      </c>
      <c r="C687" s="3" t="s">
        <v>13</v>
      </c>
      <c r="D687" s="3" t="s">
        <v>14</v>
      </c>
      <c r="E687" s="3" t="s">
        <v>1116</v>
      </c>
      <c r="F687" s="3" t="s">
        <v>1117</v>
      </c>
      <c r="G687" s="3" t="s">
        <v>1118</v>
      </c>
      <c r="H687" s="3" t="s">
        <v>1119</v>
      </c>
      <c r="I687" s="3" t="s">
        <v>38</v>
      </c>
      <c r="J687" s="3" t="s">
        <v>39</v>
      </c>
      <c r="K687" s="3" t="s">
        <v>1120</v>
      </c>
      <c r="L687" s="3" t="s">
        <v>1121</v>
      </c>
      <c r="M687" s="3" t="s">
        <v>239</v>
      </c>
      <c r="N687" s="3" t="s">
        <v>699</v>
      </c>
      <c r="O687">
        <v>3</v>
      </c>
      <c r="P687" s="3" t="s">
        <v>2668</v>
      </c>
      <c r="Q687" s="3" t="s">
        <v>2668</v>
      </c>
      <c r="R687" s="3" t="s">
        <v>2668</v>
      </c>
      <c r="S687" s="3" t="s">
        <v>456</v>
      </c>
      <c r="T687" s="3" t="s">
        <v>1928</v>
      </c>
      <c r="U687" s="3" t="s">
        <v>241</v>
      </c>
      <c r="V687" s="3" t="s">
        <v>242</v>
      </c>
      <c r="W687" s="3" t="s">
        <v>243</v>
      </c>
      <c r="X687" s="3" t="s">
        <v>243</v>
      </c>
      <c r="Y687" s="3" t="s">
        <v>244</v>
      </c>
      <c r="Z687" s="3" t="s">
        <v>540</v>
      </c>
      <c r="AA687" s="3" t="s">
        <v>245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200</v>
      </c>
      <c r="AL687">
        <v>0</v>
      </c>
      <c r="AM687">
        <v>0</v>
      </c>
      <c r="AN687">
        <v>0</v>
      </c>
      <c r="AO687">
        <v>20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100</v>
      </c>
      <c r="DU687">
        <v>0.5</v>
      </c>
      <c r="DV687">
        <v>0</v>
      </c>
      <c r="DW687">
        <v>0</v>
      </c>
      <c r="DX687">
        <v>0</v>
      </c>
      <c r="DY687" s="4">
        <v>46323</v>
      </c>
      <c r="DZ687" s="3" t="s">
        <v>4164</v>
      </c>
      <c r="EA687">
        <v>100</v>
      </c>
      <c r="EB687">
        <v>0</v>
      </c>
      <c r="EC687">
        <v>200</v>
      </c>
      <c r="ED687">
        <v>0</v>
      </c>
      <c r="EE687">
        <v>100</v>
      </c>
      <c r="EF687">
        <v>200</v>
      </c>
      <c r="EG687">
        <v>200</v>
      </c>
      <c r="EH687">
        <v>0.5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236</v>
      </c>
      <c r="B688" s="3" t="s">
        <v>237</v>
      </c>
      <c r="C688" s="3" t="s">
        <v>13</v>
      </c>
      <c r="D688" s="3" t="s">
        <v>14</v>
      </c>
      <c r="E688" s="3" t="s">
        <v>1116</v>
      </c>
      <c r="F688" s="3" t="s">
        <v>1117</v>
      </c>
      <c r="G688" s="3" t="s">
        <v>1118</v>
      </c>
      <c r="H688" s="3" t="s">
        <v>1119</v>
      </c>
      <c r="I688" s="3" t="s">
        <v>27</v>
      </c>
      <c r="J688" s="3" t="s">
        <v>28</v>
      </c>
      <c r="K688" s="3" t="s">
        <v>1120</v>
      </c>
      <c r="L688" s="3" t="s">
        <v>1210</v>
      </c>
      <c r="M688" s="3" t="s">
        <v>239</v>
      </c>
      <c r="N688" s="3" t="s">
        <v>699</v>
      </c>
      <c r="O688">
        <v>3</v>
      </c>
      <c r="P688" s="3" t="s">
        <v>1122</v>
      </c>
      <c r="Q688" s="3" t="s">
        <v>1122</v>
      </c>
      <c r="R688" s="3" t="s">
        <v>1122</v>
      </c>
      <c r="S688" s="3" t="s">
        <v>828</v>
      </c>
      <c r="T688" s="3" t="s">
        <v>1676</v>
      </c>
      <c r="U688" s="3" t="s">
        <v>334</v>
      </c>
      <c r="V688" s="3" t="s">
        <v>264</v>
      </c>
      <c r="W688" s="3" t="s">
        <v>3202</v>
      </c>
      <c r="X688" s="3" t="s">
        <v>3203</v>
      </c>
      <c r="Y688" s="3" t="s">
        <v>267</v>
      </c>
      <c r="Z688" s="3" t="s">
        <v>2731</v>
      </c>
      <c r="AA688" s="3" t="s">
        <v>245</v>
      </c>
      <c r="AB688">
        <v>0</v>
      </c>
      <c r="AC688">
        <v>0</v>
      </c>
      <c r="AD688">
        <v>5</v>
      </c>
      <c r="AE688">
        <v>0</v>
      </c>
      <c r="AF688">
        <v>0</v>
      </c>
      <c r="AG688">
        <v>5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1</v>
      </c>
      <c r="CA688">
        <v>0</v>
      </c>
      <c r="CB688">
        <v>0</v>
      </c>
      <c r="CC688">
        <v>1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12</v>
      </c>
      <c r="CY688">
        <v>0</v>
      </c>
      <c r="CZ688">
        <v>0</v>
      </c>
      <c r="DA688">
        <v>12</v>
      </c>
      <c r="DB688">
        <v>0</v>
      </c>
      <c r="DC688">
        <v>0</v>
      </c>
      <c r="DD688">
        <v>0</v>
      </c>
      <c r="DE688">
        <v>0</v>
      </c>
      <c r="DF688">
        <v>7</v>
      </c>
      <c r="DG688">
        <v>0</v>
      </c>
      <c r="DH688">
        <v>0</v>
      </c>
      <c r="DI688">
        <v>7</v>
      </c>
      <c r="DJ688">
        <v>0</v>
      </c>
      <c r="DK688">
        <v>0</v>
      </c>
      <c r="DL688">
        <v>0</v>
      </c>
      <c r="DM688">
        <v>0</v>
      </c>
      <c r="DN688">
        <v>10</v>
      </c>
      <c r="DO688">
        <v>0</v>
      </c>
      <c r="DP688">
        <v>0</v>
      </c>
      <c r="DQ688">
        <v>10</v>
      </c>
      <c r="DR688">
        <v>0</v>
      </c>
      <c r="DS688">
        <v>0</v>
      </c>
      <c r="DT688">
        <v>15</v>
      </c>
      <c r="DU688">
        <v>16.690000000000001</v>
      </c>
      <c r="DV688">
        <v>0</v>
      </c>
      <c r="DW688">
        <v>0</v>
      </c>
      <c r="DX688">
        <v>0</v>
      </c>
      <c r="DY688" s="4">
        <v>45961</v>
      </c>
      <c r="DZ688" s="3" t="s">
        <v>4164</v>
      </c>
      <c r="EA688">
        <v>5</v>
      </c>
      <c r="EB688">
        <v>0</v>
      </c>
      <c r="EC688">
        <v>35</v>
      </c>
      <c r="ED688">
        <v>0</v>
      </c>
      <c r="EE688">
        <v>5</v>
      </c>
      <c r="EF688">
        <v>35</v>
      </c>
      <c r="EG688">
        <v>7</v>
      </c>
      <c r="EH688">
        <v>0.71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236</v>
      </c>
      <c r="B689" s="3" t="s">
        <v>237</v>
      </c>
      <c r="C689" s="3" t="s">
        <v>13</v>
      </c>
      <c r="D689" s="3" t="s">
        <v>14</v>
      </c>
      <c r="E689" s="3" t="s">
        <v>1190</v>
      </c>
      <c r="F689" s="3" t="s">
        <v>1191</v>
      </c>
      <c r="G689" s="3" t="s">
        <v>1118</v>
      </c>
      <c r="H689" s="3" t="s">
        <v>1119</v>
      </c>
      <c r="I689" s="3" t="s">
        <v>45</v>
      </c>
      <c r="J689" s="3" t="s">
        <v>46</v>
      </c>
      <c r="K689" s="3" t="s">
        <v>1120</v>
      </c>
      <c r="L689" s="3" t="s">
        <v>1121</v>
      </c>
      <c r="M689" s="3" t="s">
        <v>239</v>
      </c>
      <c r="N689" s="3" t="s">
        <v>699</v>
      </c>
      <c r="O689">
        <v>4</v>
      </c>
      <c r="P689" s="3" t="s">
        <v>2668</v>
      </c>
      <c r="Q689" s="3" t="s">
        <v>2668</v>
      </c>
      <c r="R689" s="3" t="s">
        <v>2668</v>
      </c>
      <c r="S689" s="3" t="s">
        <v>509</v>
      </c>
      <c r="T689" s="3" t="s">
        <v>1982</v>
      </c>
      <c r="U689" s="3" t="s">
        <v>510</v>
      </c>
      <c r="V689" s="3" t="s">
        <v>242</v>
      </c>
      <c r="W689" s="3" t="s">
        <v>505</v>
      </c>
      <c r="X689" s="3" t="s">
        <v>505</v>
      </c>
      <c r="Y689" s="3" t="s">
        <v>244</v>
      </c>
      <c r="Z689" s="3" t="s">
        <v>540</v>
      </c>
      <c r="AA689" s="3" t="s">
        <v>245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1</v>
      </c>
      <c r="AT689">
        <v>0</v>
      </c>
      <c r="AU689">
        <v>0</v>
      </c>
      <c r="AV689">
        <v>0</v>
      </c>
      <c r="AW689">
        <v>1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2</v>
      </c>
      <c r="BJ689">
        <v>0</v>
      </c>
      <c r="BK689">
        <v>0</v>
      </c>
      <c r="BL689">
        <v>0</v>
      </c>
      <c r="BM689">
        <v>2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